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werk\Cursussen\Computrain\_ Materiaal\01 Introduction to Power BI (2 dagen)\Demo\"/>
    </mc:Choice>
  </mc:AlternateContent>
  <xr:revisionPtr revIDLastSave="0" documentId="13_ncr:1_{5082605C-26B8-4172-8E34-70B61297962E}" xr6:coauthVersionLast="41" xr6:coauthVersionMax="41" xr10:uidLastSave="{00000000-0000-0000-0000-000000000000}"/>
  <bookViews>
    <workbookView xWindow="-90" yWindow="-90" windowWidth="16637" windowHeight="8837" xr2:uid="{D35B5A88-E235-4B27-B9F7-83D46158D830}"/>
  </bookViews>
  <sheets>
    <sheet name="PivotTable OLAP Cube" sheetId="1" r:id="rId1"/>
  </sheets>
  <calcPr calcId="191029"/>
  <pivotCaches>
    <pivotCache cacheId="71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actInternetSales_ae8fc652-7fb5-4454-95c7-88d8684d5c5d" name="FactInternetSales" connection="Query - FactInternetSales"/>
          <x15:modelTable id="DimProduct_fc2ac75b-dea4-4755-b597-a85594c5d1b1" name="DimProduct" connection="Query - DimProduct"/>
          <x15:modelTable id="DimProductSubcategory_0fea3ac0-bcc5-4d05-ad40-7e6c65056235" name="DimProductSubcategory" connection="Query - DimProductSubcategory"/>
          <x15:modelTable id="DimProductCategory_5f6c41b8-b515-406b-9880-188f2570bda9" name="DimProductCategory" connection="Query - DimProductCategory"/>
          <x15:modelTable id="DimCustomer_456e9818-b7e3-4d51-8c71-0085338d72f8" name="DimCustomer" connection="Query - DimCustomer"/>
          <x15:modelTable id="DimDate_4bb088ad-4aaa-4412-8675-a082bea44205" name="DimDate" connection="Query - DimDate"/>
          <x15:modelTable id="DimGeography_ed83498d-09b2-4338-9b9d-44520b468f52" name="DimGeography" connection="Query - DimGeography"/>
        </x15:modelTables>
        <x15:modelRelationships>
          <x15:modelRelationship fromTable="FactInternetSales" fromColumn="CustomerKey" toTable="DimCustomer" toColumn="CustomerKey"/>
          <x15:modelRelationship fromTable="FactInternetSales" fromColumn="DueDateKey" toTable="DimDate" toColumn="DateKey"/>
          <x15:modelRelationship fromTable="FactInternetSales" fromColumn="ProductKey" toTable="DimProduct" toColumn="ProductKey"/>
          <x15:modelRelationship fromTable="DimProduct" fromColumn="ProductSubcategoryKey" toTable="DimProductSubcategory" toColumn="ProductSubcategoryKey"/>
          <x15:modelRelationship fromTable="DimProductSubcategory" fromColumn="ProductCategoryKey" toTable="DimProductCategory" toColumn="ProductCategoryKey"/>
          <x15:modelRelationship fromTable="DimCustomer" fromColumn="GeographyKey" toTable="DimGeography" toColumn="GeographyKey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5802754-E26E-46C6-83C3-22D2F53998AF}" name="Query - DimCustomer" description="Verbinding maken met de query DimCustomer in de werkmap." type="100" refreshedVersion="6" minRefreshableVersion="5">
    <extLst>
      <ext xmlns:x15="http://schemas.microsoft.com/office/spreadsheetml/2010/11/main" uri="{DE250136-89BD-433C-8126-D09CA5730AF9}">
        <x15:connection id="02d9b78e-ed22-4466-b7a4-e4de54b19c1c"/>
      </ext>
    </extLst>
  </connection>
  <connection id="2" xr16:uid="{1D3C9430-0037-4B38-A7F3-C61C3E585DF6}" name="Query - DimDate" description="Verbinding maken met de query DimDate in de werkmap." type="100" refreshedVersion="6" minRefreshableVersion="5">
    <extLst>
      <ext xmlns:x15="http://schemas.microsoft.com/office/spreadsheetml/2010/11/main" uri="{DE250136-89BD-433C-8126-D09CA5730AF9}">
        <x15:connection id="6963a2a4-5136-4018-a578-9a869f521fac"/>
      </ext>
    </extLst>
  </connection>
  <connection id="3" xr16:uid="{1C825783-C6F0-4047-85E2-1575AFBB6E79}" name="Query - DimGeography" description="Verbinding maken met de query DimGeography in de werkmap." type="100" refreshedVersion="6" minRefreshableVersion="5">
    <extLst>
      <ext xmlns:x15="http://schemas.microsoft.com/office/spreadsheetml/2010/11/main" uri="{DE250136-89BD-433C-8126-D09CA5730AF9}">
        <x15:connection id="a938ef22-d09d-4cae-ad7d-98ba38bb95ba"/>
      </ext>
    </extLst>
  </connection>
  <connection id="4" xr16:uid="{A0989F15-80F8-497A-949D-A62FEA918149}" name="Query - DimProduct" description="Verbinding maken met de query DimProduct in de werkmap." type="100" refreshedVersion="6" minRefreshableVersion="5">
    <extLst>
      <ext xmlns:x15="http://schemas.microsoft.com/office/spreadsheetml/2010/11/main" uri="{DE250136-89BD-433C-8126-D09CA5730AF9}">
        <x15:connection id="ab67f326-8dcb-43eb-a06c-cf5c2ea2de88"/>
      </ext>
    </extLst>
  </connection>
  <connection id="5" xr16:uid="{CCC66093-AE26-455B-8BB1-2E0881B395A0}" name="Query - DimProductCategory" description="Verbinding maken met de query DimProductCategory in de werkmap." type="100" refreshedVersion="6" minRefreshableVersion="5">
    <extLst>
      <ext xmlns:x15="http://schemas.microsoft.com/office/spreadsheetml/2010/11/main" uri="{DE250136-89BD-433C-8126-D09CA5730AF9}">
        <x15:connection id="85611ec7-1bf4-413c-900f-faf2be0f4cc2"/>
      </ext>
    </extLst>
  </connection>
  <connection id="6" xr16:uid="{A78CF537-350E-4E3C-82D6-40C341754EAF}" name="Query - DimProductSubcategory" description="Verbinding maken met de query DimProductSubcategory in de werkmap." type="100" refreshedVersion="6" minRefreshableVersion="5">
    <extLst>
      <ext xmlns:x15="http://schemas.microsoft.com/office/spreadsheetml/2010/11/main" uri="{DE250136-89BD-433C-8126-D09CA5730AF9}">
        <x15:connection id="76825294-f886-4845-90de-c71b8539bb4e"/>
      </ext>
    </extLst>
  </connection>
  <connection id="7" xr16:uid="{8237C240-98E2-4733-BC3A-F46E44BD772A}" name="Query - FactInternetSales" description="Verbinding maken met de query FactInternetSales in de werkmap." type="100" refreshedVersion="6" minRefreshableVersion="5">
    <extLst>
      <ext xmlns:x15="http://schemas.microsoft.com/office/spreadsheetml/2010/11/main" uri="{DE250136-89BD-433C-8126-D09CA5730AF9}">
        <x15:connection id="f17c5363-ce93-4dc6-9793-a76d15990cec"/>
      </ext>
    </extLst>
  </connection>
  <connection id="8" xr16:uid="{35F67BD6-C8CA-4777-8158-46A85157EACA}" keepAlive="1" name="ThisWorkbookDataModel" description="Gegevens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8" uniqueCount="7">
  <si>
    <t>Total revenue</t>
  </si>
  <si>
    <t>Kolomlabels</t>
  </si>
  <si>
    <t>Accessories</t>
  </si>
  <si>
    <t>Bikes</t>
  </si>
  <si>
    <t>Clothing</t>
  </si>
  <si>
    <t>Eindtotaal</t>
  </si>
  <si>
    <t>Rijlabe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€&quot;\ #,##0.00;#,##0.00\ \-&quot;€&quot;;&quot;€&quot;\ #,##0.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</cellXfs>
  <cellStyles count="1"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18" Type="http://schemas.openxmlformats.org/officeDocument/2006/relationships/customXml" Target="../customXml/item11.xml"/><Relationship Id="rId26" Type="http://schemas.openxmlformats.org/officeDocument/2006/relationships/customXml" Target="../customXml/item19.xml"/><Relationship Id="rId3" Type="http://schemas.openxmlformats.org/officeDocument/2006/relationships/theme" Target="theme/theme1.xml"/><Relationship Id="rId21" Type="http://schemas.openxmlformats.org/officeDocument/2006/relationships/customXml" Target="../customXml/item14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5.xml"/><Relationship Id="rId17" Type="http://schemas.openxmlformats.org/officeDocument/2006/relationships/customXml" Target="../customXml/item10.xml"/><Relationship Id="rId25" Type="http://schemas.openxmlformats.org/officeDocument/2006/relationships/customXml" Target="../customXml/item18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9.xml"/><Relationship Id="rId20" Type="http://schemas.openxmlformats.org/officeDocument/2006/relationships/customXml" Target="../customXml/item13.xml"/><Relationship Id="rId29" Type="http://schemas.openxmlformats.org/officeDocument/2006/relationships/customXml" Target="../customXml/item2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24" Type="http://schemas.openxmlformats.org/officeDocument/2006/relationships/customXml" Target="../customXml/item17.xml"/><Relationship Id="rId5" Type="http://schemas.openxmlformats.org/officeDocument/2006/relationships/styles" Target="styles.xml"/><Relationship Id="rId15" Type="http://schemas.openxmlformats.org/officeDocument/2006/relationships/customXml" Target="../customXml/item8.xml"/><Relationship Id="rId23" Type="http://schemas.openxmlformats.org/officeDocument/2006/relationships/customXml" Target="../customXml/item16.xml"/><Relationship Id="rId28" Type="http://schemas.openxmlformats.org/officeDocument/2006/relationships/customXml" Target="../customXml/item21.xml"/><Relationship Id="rId10" Type="http://schemas.openxmlformats.org/officeDocument/2006/relationships/customXml" Target="../customXml/item3.xml"/><Relationship Id="rId19" Type="http://schemas.openxmlformats.org/officeDocument/2006/relationships/customXml" Target="../customXml/item12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Relationship Id="rId22" Type="http://schemas.openxmlformats.org/officeDocument/2006/relationships/customXml" Target="../customXml/item15.xml"/><Relationship Id="rId27" Type="http://schemas.openxmlformats.org/officeDocument/2006/relationships/customXml" Target="../customXml/item20.xml"/><Relationship Id="rId30" Type="http://schemas.openxmlformats.org/officeDocument/2006/relationships/customXml" Target="../customXml/item2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thur Graus" refreshedDate="43697.635880902781" backgroundQuery="1" createdVersion="6" refreshedVersion="6" minRefreshableVersion="3" recordCount="0" supportSubquery="1" supportAdvancedDrill="1" xr:uid="{675CE6F8-07C4-4DBC-B138-454750157F38}">
  <cacheSource type="external" connectionId="8"/>
  <cacheFields count="7">
    <cacheField name="[Measures].[Total revenue]" caption="Total revenue" numFmtId="0" hierarchy="136" level="32767"/>
    <cacheField name="[DimProduct].[ProductHierarchy].[Category]" caption="Category" numFmtId="0" hierarchy="80" level="1">
      <sharedItems count="3">
        <s v="Accessories"/>
        <s v="Bikes"/>
        <s v="Clothing"/>
      </sharedItems>
      <extLst>
        <ext xmlns:x15="http://schemas.microsoft.com/office/spreadsheetml/2010/11/main" uri="{4F2E5C28-24EA-4eb8-9CBF-B6C8F9C3D259}">
          <x15:cachedUniqueNames>
            <x15:cachedUniqueName index="0" name="[DimProduct].[ProductHierarchy].[Category].&amp;[Accessories]"/>
            <x15:cachedUniqueName index="1" name="[DimProduct].[ProductHierarchy].[Category].&amp;[Bikes]"/>
            <x15:cachedUniqueName index="2" name="[DimProduct].[ProductHierarchy].[Category].&amp;[Clothing]"/>
          </x15:cachedUniqueNames>
        </ext>
      </extLst>
    </cacheField>
    <cacheField name="[DimProduct].[ProductHierarchy].[SubCategory]" caption="SubCategory" numFmtId="0" hierarchy="80" level="2">
      <sharedItems containsSemiMixedTypes="0" containsNonDate="0" containsString="0"/>
    </cacheField>
    <cacheField name="[DimProduct].[ProductHierarchy].[ProductName]" caption="ProductName" numFmtId="0" hierarchy="80" level="3">
      <sharedItems containsSemiMixedTypes="0" containsNonDate="0" containsString="0"/>
    </cacheField>
    <cacheField name="[DimDate].[YearMonthHierarchy].[CalendarYear]" caption="CalendarYear" numFmtId="0" hierarchy="48" level="1">
      <sharedItems containsSemiMixedTypes="0" containsString="0" containsNumber="1" containsInteger="1" minValue="2011" maxValue="2014" count="4">
        <n v="2011"/>
        <n v="2012"/>
        <n v="2013"/>
        <n v="2014"/>
      </sharedItems>
      <extLst>
        <ext xmlns:x15="http://schemas.microsoft.com/office/spreadsheetml/2010/11/main" uri="{4F2E5C28-24EA-4eb8-9CBF-B6C8F9C3D259}">
          <x15:cachedUniqueNames>
            <x15:cachedUniqueName index="0" name="[DimDate].[YearMonthHierarchy].[CalendarYear].&amp;[2011]"/>
            <x15:cachedUniqueName index="1" name="[DimDate].[YearMonthHierarchy].[CalendarYear].&amp;[2012]"/>
            <x15:cachedUniqueName index="2" name="[DimDate].[YearMonthHierarchy].[CalendarYear].&amp;[2013]"/>
            <x15:cachedUniqueName index="3" name="[DimDate].[YearMonthHierarchy].[CalendarYear].&amp;[2014]"/>
          </x15:cachedUniqueNames>
        </ext>
      </extLst>
    </cacheField>
    <cacheField name="[DimDate].[YearMonthHierarchy].[CalendarQuarter]" caption="CalendarQuarter" numFmtId="0" hierarchy="48" level="2">
      <sharedItems containsSemiMixedTypes="0" containsNonDate="0" containsString="0"/>
    </cacheField>
    <cacheField name="[DimDate].[YearMonthHierarchy].[EnglishMonthName]" caption="EnglishMonthName" numFmtId="0" hierarchy="48" level="3">
      <sharedItems containsSemiMixedTypes="0" containsNonDate="0" containsString="0"/>
    </cacheField>
  </cacheFields>
  <cacheHierarchies count="146">
    <cacheHierarchy uniqueName="[DimCustomer].[CustomerKey]" caption="CustomerKey" attribute="1" defaultMemberUniqueName="[DimCustomer].[CustomerKey].[All]" allUniqueName="[DimCustomer].[CustomerKey].[All]" dimensionUniqueName="[DimCustomer]" displayFolder="" count="0" memberValueDatatype="20" unbalanced="0"/>
    <cacheHierarchy uniqueName="[DimCustomer].[GeographyKey]" caption="GeographyKey" attribute="1" defaultMemberUniqueName="[DimCustomer].[GeographyKey].[All]" allUniqueName="[DimCustomer].[GeographyKey].[All]" dimensionUniqueName="[DimCustomer]" displayFolder="" count="0" memberValueDatatype="20" unbalanced="0"/>
    <cacheHierarchy uniqueName="[DimCustomer].[CustomerAlternateKey]" caption="CustomerAlternateKey" attribute="1" defaultMemberUniqueName="[DimCustomer].[CustomerAlternateKey].[All]" allUniqueName="[DimCustomer].[CustomerAlternateKey].[All]" dimensionUniqueName="[DimCustomer]" displayFolder="" count="0" memberValueDatatype="130" unbalanced="0"/>
    <cacheHierarchy uniqueName="[DimCustomer].[Title]" caption="Title" attribute="1" defaultMemberUniqueName="[DimCustomer].[Title].[All]" allUniqueName="[DimCustomer].[Title].[All]" dimensionUniqueName="[DimCustomer]" displayFolder="" count="0" memberValueDatatype="130" unbalanced="0"/>
    <cacheHierarchy uniqueName="[DimCustomer].[FirstName]" caption="FirstName" attribute="1" defaultMemberUniqueName="[DimCustomer].[FirstName].[All]" allUniqueName="[DimCustomer].[FirstName].[All]" dimensionUniqueName="[DimCustomer]" displayFolder="" count="0" memberValueDatatype="130" unbalanced="0"/>
    <cacheHierarchy uniqueName="[DimCustomer].[MiddleName]" caption="MiddleName" attribute="1" defaultMemberUniqueName="[DimCustomer].[MiddleName].[All]" allUniqueName="[DimCustomer].[MiddleName].[All]" dimensionUniqueName="[DimCustomer]" displayFolder="" count="0" memberValueDatatype="130" unbalanced="0"/>
    <cacheHierarchy uniqueName="[DimCustomer].[LastName]" caption="LastName" attribute="1" defaultMemberUniqueName="[DimCustomer].[LastName].[All]" allUniqueName="[DimCustomer].[LastName].[All]" dimensionUniqueName="[DimCustomer]" displayFolder="" count="0" memberValueDatatype="130" unbalanced="0"/>
    <cacheHierarchy uniqueName="[DimCustomer].[NameStyle]" caption="NameStyle" attribute="1" defaultMemberUniqueName="[DimCustomer].[NameStyle].[All]" allUniqueName="[DimCustomer].[NameStyle].[All]" dimensionUniqueName="[DimCustomer]" displayFolder="" count="0" memberValueDatatype="11" unbalanced="0"/>
    <cacheHierarchy uniqueName="[DimCustomer].[BirthDate]" caption="BirthDate" attribute="1" time="1" defaultMemberUniqueName="[DimCustomer].[BirthDate].[All]" allUniqueName="[DimCustomer].[BirthDate].[All]" dimensionUniqueName="[DimCustomer]" displayFolder="" count="0" memberValueDatatype="7" unbalanced="0"/>
    <cacheHierarchy uniqueName="[DimCustomer].[MaritalStatus]" caption="MaritalStatus" attribute="1" defaultMemberUniqueName="[DimCustomer].[MaritalStatus].[All]" allUniqueName="[DimCustomer].[MaritalStatus].[All]" dimensionUniqueName="[DimCustomer]" displayFolder="" count="0" memberValueDatatype="130" unbalanced="0"/>
    <cacheHierarchy uniqueName="[DimCustomer].[Suffix]" caption="Suffix" attribute="1" defaultMemberUniqueName="[DimCustomer].[Suffix].[All]" allUniqueName="[DimCustomer].[Suffix].[All]" dimensionUniqueName="[DimCustomer]" displayFolder="" count="0" memberValueDatatype="130" unbalanced="0"/>
    <cacheHierarchy uniqueName="[DimCustomer].[Gender]" caption="Gender" attribute="1" defaultMemberUniqueName="[DimCustomer].[Gender].[All]" allUniqueName="[DimCustomer].[Gender].[All]" dimensionUniqueName="[DimCustomer]" displayFolder="" count="0" memberValueDatatype="130" unbalanced="0"/>
    <cacheHierarchy uniqueName="[DimCustomer].[EmailAddress]" caption="EmailAddress" attribute="1" defaultMemberUniqueName="[DimCustomer].[EmailAddress].[All]" allUniqueName="[DimCustomer].[EmailAddress].[All]" dimensionUniqueName="[DimCustomer]" displayFolder="" count="0" memberValueDatatype="130" unbalanced="0"/>
    <cacheHierarchy uniqueName="[DimCustomer].[YearlyIncome]" caption="YearlyIncome" attribute="1" defaultMemberUniqueName="[DimCustomer].[YearlyIncome].[All]" allUniqueName="[DimCustomer].[YearlyIncome].[All]" dimensionUniqueName="[DimCustomer]" displayFolder="" count="0" memberValueDatatype="6" unbalanced="0"/>
    <cacheHierarchy uniqueName="[DimCustomer].[TotalChildren]" caption="TotalChildren" attribute="1" defaultMemberUniqueName="[DimCustomer].[TotalChildren].[All]" allUniqueName="[DimCustomer].[TotalChildren].[All]" dimensionUniqueName="[DimCustomer]" displayFolder="" count="0" memberValueDatatype="20" unbalanced="0"/>
    <cacheHierarchy uniqueName="[DimCustomer].[NumberChildrenAtHome]" caption="NumberChildrenAtHome" attribute="1" defaultMemberUniqueName="[DimCustomer].[NumberChildrenAtHome].[All]" allUniqueName="[DimCustomer].[NumberChildrenAtHome].[All]" dimensionUniqueName="[DimCustomer]" displayFolder="" count="0" memberValueDatatype="20" unbalanced="0"/>
    <cacheHierarchy uniqueName="[DimCustomer].[EnglishEducation]" caption="EnglishEducation" attribute="1" defaultMemberUniqueName="[DimCustomer].[EnglishEducation].[All]" allUniqueName="[DimCustomer].[EnglishEducation].[All]" dimensionUniqueName="[DimCustomer]" displayFolder="" count="0" memberValueDatatype="130" unbalanced="0"/>
    <cacheHierarchy uniqueName="[DimCustomer].[SpanishEducation]" caption="SpanishEducation" attribute="1" defaultMemberUniqueName="[DimCustomer].[SpanishEducation].[All]" allUniqueName="[DimCustomer].[SpanishEducation].[All]" dimensionUniqueName="[DimCustomer]" displayFolder="" count="0" memberValueDatatype="130" unbalanced="0"/>
    <cacheHierarchy uniqueName="[DimCustomer].[FrenchEducation]" caption="FrenchEducation" attribute="1" defaultMemberUniqueName="[DimCustomer].[FrenchEducation].[All]" allUniqueName="[DimCustomer].[FrenchEducation].[All]" dimensionUniqueName="[DimCustomer]" displayFolder="" count="0" memberValueDatatype="130" unbalanced="0"/>
    <cacheHierarchy uniqueName="[DimCustomer].[EnglishOccupation]" caption="EnglishOccupation" attribute="1" defaultMemberUniqueName="[DimCustomer].[EnglishOccupation].[All]" allUniqueName="[DimCustomer].[EnglishOccupation].[All]" dimensionUniqueName="[DimCustomer]" displayFolder="" count="0" memberValueDatatype="130" unbalanced="0"/>
    <cacheHierarchy uniqueName="[DimCustomer].[SpanishOccupation]" caption="SpanishOccupation" attribute="1" defaultMemberUniqueName="[DimCustomer].[SpanishOccupation].[All]" allUniqueName="[DimCustomer].[SpanishOccupation].[All]" dimensionUniqueName="[DimCustomer]" displayFolder="" count="0" memberValueDatatype="130" unbalanced="0"/>
    <cacheHierarchy uniqueName="[DimCustomer].[FrenchOccupation]" caption="FrenchOccupation" attribute="1" defaultMemberUniqueName="[DimCustomer].[FrenchOccupation].[All]" allUniqueName="[DimCustomer].[FrenchOccupation].[All]" dimensionUniqueName="[DimCustomer]" displayFolder="" count="0" memberValueDatatype="130" unbalanced="0"/>
    <cacheHierarchy uniqueName="[DimCustomer].[HouseOwnerFlag]" caption="HouseOwnerFlag" attribute="1" defaultMemberUniqueName="[DimCustomer].[HouseOwnerFlag].[All]" allUniqueName="[DimCustomer].[HouseOwnerFlag].[All]" dimensionUniqueName="[DimCustomer]" displayFolder="" count="0" memberValueDatatype="130" unbalanced="0"/>
    <cacheHierarchy uniqueName="[DimCustomer].[NumberCarsOwned]" caption="NumberCarsOwned" attribute="1" defaultMemberUniqueName="[DimCustomer].[NumberCarsOwned].[All]" allUniqueName="[DimCustomer].[NumberCarsOwned].[All]" dimensionUniqueName="[DimCustomer]" displayFolder="" count="0" memberValueDatatype="20" unbalanced="0"/>
    <cacheHierarchy uniqueName="[DimCustomer].[AddressLine1]" caption="AddressLine1" attribute="1" defaultMemberUniqueName="[DimCustomer].[AddressLine1].[All]" allUniqueName="[DimCustomer].[AddressLine1].[All]" dimensionUniqueName="[DimCustomer]" displayFolder="" count="0" memberValueDatatype="130" unbalanced="0"/>
    <cacheHierarchy uniqueName="[DimCustomer].[AddressLine2]" caption="AddressLine2" attribute="1" defaultMemberUniqueName="[DimCustomer].[AddressLine2].[All]" allUniqueName="[DimCustomer].[AddressLine2].[All]" dimensionUniqueName="[DimCustomer]" displayFolder="" count="0" memberValueDatatype="130" unbalanced="0"/>
    <cacheHierarchy uniqueName="[DimCustomer].[Phone]" caption="Phone" attribute="1" defaultMemberUniqueName="[DimCustomer].[Phone].[All]" allUniqueName="[DimCustomer].[Phone].[All]" dimensionUniqueName="[DimCustomer]" displayFolder="" count="0" memberValueDatatype="130" unbalanced="0"/>
    <cacheHierarchy uniqueName="[DimCustomer].[DateFirstPurchase]" caption="DateFirstPurchase" attribute="1" time="1" defaultMemberUniqueName="[DimCustomer].[DateFirstPurchase].[All]" allUniqueName="[DimCustomer].[DateFirstPurchase].[All]" dimensionUniqueName="[DimCustomer]" displayFolder="" count="0" memberValueDatatype="7" unbalanced="0"/>
    <cacheHierarchy uniqueName="[DimCustomer].[CommuteDistance]" caption="CommuteDistance" attribute="1" defaultMemberUniqueName="[DimCustomer].[CommuteDistance].[All]" allUniqueName="[DimCustomer].[CommuteDistance].[All]" dimensionUniqueName="[DimCustomer]" displayFolder="" count="0" memberValueDatatype="130" unbalanced="0"/>
    <cacheHierarchy uniqueName="[DimDate].[DateKey]" caption="DateKey" attribute="1" defaultMemberUniqueName="[DimDate].[DateKey].[All]" allUniqueName="[DimDate].[DateKey].[All]" dimensionUniqueName="[DimDate]" displayFolder="" count="0" memberValueDatatype="20" unbalanced="0"/>
    <cacheHierarchy uniqueName="[DimDate].[FullDateAlternateKey]" caption="FullDateAlternateKey" attribute="1" time="1" defaultMemberUniqueName="[DimDate].[FullDateAlternateKey].[All]" allUniqueName="[DimDate].[FullDateAlternateKey].[All]" dimensionUniqueName="[DimDate]" displayFolder="" count="0" memberValueDatatype="7" unbalanced="0"/>
    <cacheHierarchy uniqueName="[DimDate].[DayNumberOfWeek]" caption="DayNumberOfWeek" attribute="1" defaultMemberUniqueName="[DimDate].[DayNumberOfWeek].[All]" allUniqueName="[DimDate].[DayNumberOfWeek].[All]" dimensionUniqueName="[DimDate]" displayFolder="" count="0" memberValueDatatype="20" unbalanced="0"/>
    <cacheHierarchy uniqueName="[DimDate].[EnglishDayNameOfWeek]" caption="EnglishDayNameOfWeek" attribute="1" defaultMemberUniqueName="[DimDate].[EnglishDayNameOfWeek].[All]" allUniqueName="[DimDate].[EnglishDayNameOfWeek].[All]" dimensionUniqueName="[DimDate]" displayFolder="" count="0" memberValueDatatype="130" unbalanced="0"/>
    <cacheHierarchy uniqueName="[DimDate].[SpanishDayNameOfWeek]" caption="SpanishDayNameOfWeek" attribute="1" defaultMemberUniqueName="[DimDate].[SpanishDayNameOfWeek].[All]" allUniqueName="[DimDate].[SpanishDayNameOfWeek].[All]" dimensionUniqueName="[DimDate]" displayFolder="" count="0" memberValueDatatype="130" unbalanced="0"/>
    <cacheHierarchy uniqueName="[DimDate].[FrenchDayNameOfWeek]" caption="FrenchDayNameOfWeek" attribute="1" defaultMemberUniqueName="[DimDate].[FrenchDayNameOfWeek].[All]" allUniqueName="[DimDate].[FrenchDayNameOfWeek].[All]" dimensionUniqueName="[DimDate]" displayFolder="" count="0" memberValueDatatype="130" unbalanced="0"/>
    <cacheHierarchy uniqueName="[DimDate].[DayNumberOfMonth]" caption="DayNumberOfMonth" attribute="1" defaultMemberUniqueName="[DimDate].[DayNumberOfMonth].[All]" allUniqueName="[DimDate].[DayNumberOfMonth].[All]" dimensionUniqueName="[DimDate]" displayFolder="" count="0" memberValueDatatype="20" unbalanced="0"/>
    <cacheHierarchy uniqueName="[DimDate].[DayNumberOfYear]" caption="DayNumberOfYear" attribute="1" defaultMemberUniqueName="[DimDate].[DayNumberOfYear].[All]" allUniqueName="[DimDate].[DayNumberOfYear].[All]" dimensionUniqueName="[DimDate]" displayFolder="" count="0" memberValueDatatype="20" unbalanced="0"/>
    <cacheHierarchy uniqueName="[DimDate].[WeekNumberOfYear]" caption="WeekNumberOfYear" attribute="1" defaultMemberUniqueName="[DimDate].[WeekNumberOfYear].[All]" allUniqueName="[DimDate].[WeekNumberOfYear].[All]" dimensionUniqueName="[DimDate]" displayFolder="" count="0" memberValueDatatype="20" unbalanced="0"/>
    <cacheHierarchy uniqueName="[DimDate].[EnglishMonthName]" caption="EnglishMonthName" attribute="1" defaultMemberUniqueName="[DimDate].[EnglishMonthName].[All]" allUniqueName="[DimDate].[EnglishMonthName].[All]" dimensionUniqueName="[DimDate]" displayFolder="" count="0" memberValueDatatype="130" unbalanced="0"/>
    <cacheHierarchy uniqueName="[DimDate].[SpanishMonthName]" caption="SpanishMonthName" attribute="1" defaultMemberUniqueName="[DimDate].[SpanishMonthName].[All]" allUniqueName="[DimDate].[SpanishMonthName].[All]" dimensionUniqueName="[DimDate]" displayFolder="" count="0" memberValueDatatype="130" unbalanced="0"/>
    <cacheHierarchy uniqueName="[DimDate].[FrenchMonthName]" caption="FrenchMonthName" attribute="1" defaultMemberUniqueName="[DimDate].[FrenchMonthName].[All]" allUniqueName="[DimDate].[FrenchMonthName].[All]" dimensionUniqueName="[DimDate]" displayFolder="" count="0" memberValueDatatype="130" unbalanced="0"/>
    <cacheHierarchy uniqueName="[DimDate].[MonthNumberOfYear]" caption="MonthNumberOfYear" attribute="1" defaultMemberUniqueName="[DimDate].[MonthNumberOfYear].[All]" allUniqueName="[DimDate].[MonthNumberOfYear].[All]" dimensionUniqueName="[DimDate]" displayFolder="" count="0" memberValueDatatype="20" unbalanced="0"/>
    <cacheHierarchy uniqueName="[DimDate].[CalendarQuarter]" caption="CalendarQuarter" attribute="1" defaultMemberUniqueName="[DimDate].[CalendarQuarter].[All]" allUniqueName="[DimDate].[CalendarQuarter].[All]" dimensionUniqueName="[DimDate]" displayFolder="" count="0" memberValueDatatype="20" unbalanced="0"/>
    <cacheHierarchy uniqueName="[DimDate].[CalendarYear]" caption="CalendarYear" attribute="1" defaultMemberUniqueName="[DimDate].[CalendarYear].[All]" allUniqueName="[DimDate].[CalendarYear].[All]" dimensionUniqueName="[DimDate]" displayFolder="" count="0" memberValueDatatype="20" unbalanced="0"/>
    <cacheHierarchy uniqueName="[DimDate].[CalendarSemester]" caption="CalendarSemester" attribute="1" defaultMemberUniqueName="[DimDate].[CalendarSemester].[All]" allUniqueName="[DimDate].[CalendarSemester].[All]" dimensionUniqueName="[DimDate]" displayFolder="" count="0" memberValueDatatype="20" unbalanced="0"/>
    <cacheHierarchy uniqueName="[DimDate].[FiscalQuarter]" caption="FiscalQuarter" attribute="1" defaultMemberUniqueName="[DimDate].[FiscalQuarter].[All]" allUniqueName="[DimDate].[FiscalQuarter].[All]" dimensionUniqueName="[DimDate]" displayFolder="" count="0" memberValueDatatype="20" unbalanced="0"/>
    <cacheHierarchy uniqueName="[DimDate].[FiscalYear]" caption="FiscalYear" attribute="1" defaultMemberUniqueName="[DimDate].[FiscalYear].[All]" allUniqueName="[DimDate].[FiscalYear].[All]" dimensionUniqueName="[DimDate]" displayFolder="" count="0" memberValueDatatype="20" unbalanced="0"/>
    <cacheHierarchy uniqueName="[DimDate].[FiscalSemester]" caption="FiscalSemester" attribute="1" defaultMemberUniqueName="[DimDate].[FiscalSemester].[All]" allUniqueName="[DimDate].[FiscalSemester].[All]" dimensionUniqueName="[DimDate]" displayFolder="" count="0" memberValueDatatype="20" unbalanced="0"/>
    <cacheHierarchy uniqueName="[DimDate].[YearMonthHierarchy]" caption="YearMonthHierarchy" defaultMemberUniqueName="[DimDate].[YearMonthHierarchy].[All]" allUniqueName="[DimDate].[YearMonthHierarchy].[All]" dimensionUniqueName="[DimDate]" displayFolder="" count="4" unbalanced="0">
      <fieldsUsage count="4">
        <fieldUsage x="-1"/>
        <fieldUsage x="4"/>
        <fieldUsage x="5"/>
        <fieldUsage x="6"/>
      </fieldsUsage>
    </cacheHierarchy>
    <cacheHierarchy uniqueName="[DimGeography].[GeographyKey]" caption="GeographyKey" attribute="1" defaultMemberUniqueName="[DimGeography].[GeographyKey].[All]" allUniqueName="[DimGeography].[GeographyKey].[All]" dimensionUniqueName="[DimGeography]" displayFolder="" count="0" memberValueDatatype="20" unbalanced="0"/>
    <cacheHierarchy uniqueName="[DimGeography].[City]" caption="City" attribute="1" defaultMemberUniqueName="[DimGeography].[City].[All]" allUniqueName="[DimGeography].[City].[All]" dimensionUniqueName="[DimGeography]" displayFolder="" count="0" memberValueDatatype="130" unbalanced="0"/>
    <cacheHierarchy uniqueName="[DimGeography].[StateProvinceCode]" caption="StateProvinceCode" attribute="1" defaultMemberUniqueName="[DimGeography].[StateProvinceCode].[All]" allUniqueName="[DimGeography].[StateProvinceCode].[All]" dimensionUniqueName="[DimGeography]" displayFolder="" count="0" memberValueDatatype="130" unbalanced="0"/>
    <cacheHierarchy uniqueName="[DimGeography].[StateProvinceName]" caption="StateProvinceName" attribute="1" defaultMemberUniqueName="[DimGeography].[StateProvinceName].[All]" allUniqueName="[DimGeography].[StateProvinceName].[All]" dimensionUniqueName="[DimGeography]" displayFolder="" count="0" memberValueDatatype="130" unbalanced="0"/>
    <cacheHierarchy uniqueName="[DimGeography].[CountryRegionCode]" caption="CountryRegionCode" attribute="1" defaultMemberUniqueName="[DimGeography].[CountryRegionCode].[All]" allUniqueName="[DimGeography].[CountryRegionCode].[All]" dimensionUniqueName="[DimGeography]" displayFolder="" count="0" memberValueDatatype="130" unbalanced="0"/>
    <cacheHierarchy uniqueName="[DimGeography].[EnglishCountryRegionName]" caption="EnglishCountryRegionName" attribute="1" defaultMemberUniqueName="[DimGeography].[EnglishCountryRegionName].[All]" allUniqueName="[DimGeography].[EnglishCountryRegionName].[All]" dimensionUniqueName="[DimGeography]" displayFolder="" count="0" memberValueDatatype="130" unbalanced="0"/>
    <cacheHierarchy uniqueName="[DimGeography].[SpanishCountryRegionName]" caption="SpanishCountryRegionName" attribute="1" defaultMemberUniqueName="[DimGeography].[SpanishCountryRegionName].[All]" allUniqueName="[DimGeography].[SpanishCountryRegionName].[All]" dimensionUniqueName="[DimGeography]" displayFolder="" count="0" memberValueDatatype="130" unbalanced="0"/>
    <cacheHierarchy uniqueName="[DimGeography].[FrenchCountryRegionName]" caption="FrenchCountryRegionName" attribute="1" defaultMemberUniqueName="[DimGeography].[FrenchCountryRegionName].[All]" allUniqueName="[DimGeography].[FrenchCountryRegionName].[All]" dimensionUniqueName="[DimGeography]" displayFolder="" count="0" memberValueDatatype="130" unbalanced="0"/>
    <cacheHierarchy uniqueName="[DimGeography].[PostalCode]" caption="PostalCode" attribute="1" defaultMemberUniqueName="[DimGeography].[PostalCode].[All]" allUniqueName="[DimGeography].[PostalCode].[All]" dimensionUniqueName="[DimGeography]" displayFolder="" count="0" memberValueDatatype="130" unbalanced="0"/>
    <cacheHierarchy uniqueName="[DimGeography].[SalesTerritoryKey]" caption="SalesTerritoryKey" attribute="1" defaultMemberUniqueName="[DimGeography].[SalesTerritoryKey].[All]" allUniqueName="[DimGeography].[SalesTerritoryKey].[All]" dimensionUniqueName="[DimGeography]" displayFolder="" count="0" memberValueDatatype="20" unbalanced="0"/>
    <cacheHierarchy uniqueName="[DimGeography].[IpAddressLocator]" caption="IpAddressLocator" attribute="1" defaultMemberUniqueName="[DimGeography].[IpAddressLocator].[All]" allUniqueName="[DimGeography].[IpAddressLocator].[All]" dimensionUniqueName="[DimGeography]" displayFolder="" count="0" memberValueDatatype="130" unbalanced="0"/>
    <cacheHierarchy uniqueName="[DimProduct].[ProductKey]" caption="ProductKey" attribute="1" defaultMemberUniqueName="[DimProduct].[ProductKey].[All]" allUniqueName="[DimProduct].[ProductKey].[All]" dimensionUniqueName="[DimProduct]" displayFolder="" count="0" memberValueDatatype="20" unbalanced="0"/>
    <cacheHierarchy uniqueName="[DimProduct].[ProductAlternateKey]" caption="ProductAlternateKey" attribute="1" defaultMemberUniqueName="[DimProduct].[ProductAlternateKey].[All]" allUniqueName="[DimProduct].[ProductAlternateKey].[All]" dimensionUniqueName="[DimProduct]" displayFolder="" count="0" memberValueDatatype="130" unbalanced="0"/>
    <cacheHierarchy uniqueName="[DimProduct].[ProductSubcategoryKey]" caption="ProductSubcategoryKey" attribute="1" defaultMemberUniqueName="[DimProduct].[ProductSubcategoryKey].[All]" allUniqueName="[DimProduct].[ProductSubcategoryKey].[All]" dimensionUniqueName="[DimProduct]" displayFolder="" count="0" memberValueDatatype="20" unbalanced="0"/>
    <cacheHierarchy uniqueName="[DimProduct].[WeightUnitMeasureCode]" caption="WeightUnitMeasureCode" attribute="1" defaultMemberUniqueName="[DimProduct].[WeightUnitMeasureCode].[All]" allUniqueName="[DimProduct].[WeightUnitMeasureCode].[All]" dimensionUniqueName="[DimProduct]" displayFolder="" count="0" memberValueDatatype="130" unbalanced="0"/>
    <cacheHierarchy uniqueName="[DimProduct].[SizeUnitMeasureCode]" caption="SizeUnitMeasureCode" attribute="1" defaultMemberUniqueName="[DimProduct].[SizeUnitMeasureCode].[All]" allUniqueName="[DimProduct].[SizeUnitMeasureCode].[All]" dimensionUniqueName="[DimProduct]" displayFolder="" count="0" memberValueDatatype="130" unbalanced="0"/>
    <cacheHierarchy uniqueName="[DimProduct].[EnglishProductName]" caption="EnglishProductName" attribute="1" defaultMemberUniqueName="[DimProduct].[EnglishProductName].[All]" allUniqueName="[DimProduct].[EnglishProductName].[All]" dimensionUniqueName="[DimProduct]" displayFolder="" count="0" memberValueDatatype="130" unbalanced="0"/>
    <cacheHierarchy uniqueName="[DimProduct].[SpanishProductName]" caption="SpanishProductName" attribute="1" defaultMemberUniqueName="[DimProduct].[SpanishProductName].[All]" allUniqueName="[DimProduct].[SpanishProductName].[All]" dimensionUniqueName="[DimProduct]" displayFolder="" count="0" memberValueDatatype="130" unbalanced="0"/>
    <cacheHierarchy uniqueName="[DimProduct].[FrenchProductName]" caption="FrenchProductName" attribute="1" defaultMemberUniqueName="[DimProduct].[FrenchProductName].[All]" allUniqueName="[DimProduct].[FrenchProductName].[All]" dimensionUniqueName="[DimProduct]" displayFolder="" count="0" memberValueDatatype="130" unbalanced="0"/>
    <cacheHierarchy uniqueName="[DimProduct].[StandardCost]" caption="StandardCost" attribute="1" defaultMemberUniqueName="[DimProduct].[StandardCost].[All]" allUniqueName="[DimProduct].[StandardCost].[All]" dimensionUniqueName="[DimProduct]" displayFolder="" count="0" memberValueDatatype="5" unbalanced="0"/>
    <cacheHierarchy uniqueName="[DimProduct].[FinishedGoodsFlag]" caption="FinishedGoodsFlag" attribute="1" defaultMemberUniqueName="[DimProduct].[FinishedGoodsFlag].[All]" allUniqueName="[DimProduct].[FinishedGoodsFlag].[All]" dimensionUniqueName="[DimProduct]" displayFolder="" count="0" memberValueDatatype="11" unbalanced="0"/>
    <cacheHierarchy uniqueName="[DimProduct].[Color]" caption="Color" attribute="1" defaultMemberUniqueName="[DimProduct].[Color].[All]" allUniqueName="[DimProduct].[Color].[All]" dimensionUniqueName="[DimProduct]" displayFolder="" count="0" memberValueDatatype="130" unbalanced="0"/>
    <cacheHierarchy uniqueName="[DimProduct].[SafetyStockLevel]" caption="SafetyStockLevel" attribute="1" defaultMemberUniqueName="[DimProduct].[SafetyStockLevel].[All]" allUniqueName="[DimProduct].[SafetyStockLevel].[All]" dimensionUniqueName="[DimProduct]" displayFolder="" count="0" memberValueDatatype="20" unbalanced="0"/>
    <cacheHierarchy uniqueName="[DimProduct].[ReorderPoint]" caption="ReorderPoint" attribute="1" defaultMemberUniqueName="[DimProduct].[ReorderPoint].[All]" allUniqueName="[DimProduct].[ReorderPoint].[All]" dimensionUniqueName="[DimProduct]" displayFolder="" count="0" memberValueDatatype="20" unbalanced="0"/>
    <cacheHierarchy uniqueName="[DimProduct].[ListPrice]" caption="ListPrice" attribute="1" defaultMemberUniqueName="[DimProduct].[ListPrice].[All]" allUniqueName="[DimProduct].[ListPrice].[All]" dimensionUniqueName="[DimProduct]" displayFolder="" count="0" memberValueDatatype="5" unbalanced="0"/>
    <cacheHierarchy uniqueName="[DimProduct].[Size]" caption="Size" attribute="1" defaultMemberUniqueName="[DimProduct].[Size].[All]" allUniqueName="[DimProduct].[Size].[All]" dimensionUniqueName="[DimProduct]" displayFolder="" count="0" memberValueDatatype="130" unbalanced="0"/>
    <cacheHierarchy uniqueName="[DimProduct].[SizeRange]" caption="SizeRange" attribute="1" defaultMemberUniqueName="[DimProduct].[SizeRange].[All]" allUniqueName="[DimProduct].[SizeRange].[All]" dimensionUniqueName="[DimProduct]" displayFolder="" count="0" memberValueDatatype="130" unbalanced="0"/>
    <cacheHierarchy uniqueName="[DimProduct].[Weight]" caption="Weight" attribute="1" defaultMemberUniqueName="[DimProduct].[Weight].[All]" allUniqueName="[DimProduct].[Weight].[All]" dimensionUniqueName="[DimProduct]" displayFolder="" count="0" memberValueDatatype="5" unbalanced="0"/>
    <cacheHierarchy uniqueName="[DimProduct].[DaysToManufacture]" caption="DaysToManufacture" attribute="1" defaultMemberUniqueName="[DimProduct].[DaysToManufacture].[All]" allUniqueName="[DimProduct].[DaysToManufacture].[All]" dimensionUniqueName="[DimProduct]" displayFolder="" count="0" memberValueDatatype="20" unbalanced="0"/>
    <cacheHierarchy uniqueName="[DimProduct].[ProductLine]" caption="ProductLine" attribute="1" defaultMemberUniqueName="[DimProduct].[ProductLine].[All]" allUniqueName="[DimProduct].[ProductLine].[All]" dimensionUniqueName="[DimProduct]" displayFolder="" count="0" memberValueDatatype="130" unbalanced="0"/>
    <cacheHierarchy uniqueName="[DimProduct].[DealerPrice]" caption="DealerPrice" attribute="1" defaultMemberUniqueName="[DimProduct].[DealerPrice].[All]" allUniqueName="[DimProduct].[DealerPrice].[All]" dimensionUniqueName="[DimProduct]" displayFolder="" count="0" memberValueDatatype="5" unbalanced="0"/>
    <cacheHierarchy uniqueName="[DimProduct].[ProductHierarchy]" caption="ProductHierarchy" defaultMemberUniqueName="[DimProduct].[ProductHierarchy].[All]" allUniqueName="[DimProduct].[ProductHierarchy].[All]" dimensionUniqueName="[DimProduct]" displayFolder="" count="4" unbalanced="0">
      <fieldsUsage count="4">
        <fieldUsage x="-1"/>
        <fieldUsage x="1"/>
        <fieldUsage x="2"/>
        <fieldUsage x="3"/>
      </fieldsUsage>
    </cacheHierarchy>
    <cacheHierarchy uniqueName="[DimProduct].[Class]" caption="Class" attribute="1" defaultMemberUniqueName="[DimProduct].[Class].[All]" allUniqueName="[DimProduct].[Class].[All]" dimensionUniqueName="[DimProduct]" displayFolder="" count="0" memberValueDatatype="130" unbalanced="0"/>
    <cacheHierarchy uniqueName="[DimProduct].[Style]" caption="Style" attribute="1" defaultMemberUniqueName="[DimProduct].[Style].[All]" allUniqueName="[DimProduct].[Style].[All]" dimensionUniqueName="[DimProduct]" displayFolder="" count="0" memberValueDatatype="130" unbalanced="0"/>
    <cacheHierarchy uniqueName="[DimProduct].[ModelName]" caption="ModelName" attribute="1" defaultMemberUniqueName="[DimProduct].[ModelName].[All]" allUniqueName="[DimProduct].[ModelName].[All]" dimensionUniqueName="[DimProduct]" displayFolder="" count="0" memberValueDatatype="130" unbalanced="0"/>
    <cacheHierarchy uniqueName="[DimProduct].[LargePhoto]" caption="LargePhoto" attribute="1" defaultMemberUniqueName="[DimProduct].[LargePhoto].[All]" allUniqueName="[DimProduct].[LargePhoto].[All]" dimensionUniqueName="[DimProduct]" displayFolder="" count="0" memberValueDatatype="130" unbalanced="0"/>
    <cacheHierarchy uniqueName="[DimProduct].[EnglishDescription]" caption="EnglishDescription" attribute="1" defaultMemberUniqueName="[DimProduct].[EnglishDescription].[All]" allUniqueName="[DimProduct].[EnglishDescription].[All]" dimensionUniqueName="[DimProduct]" displayFolder="" count="0" memberValueDatatype="130" unbalanced="0"/>
    <cacheHierarchy uniqueName="[DimProduct].[FrenchDescription]" caption="FrenchDescription" attribute="1" defaultMemberUniqueName="[DimProduct].[FrenchDescription].[All]" allUniqueName="[DimProduct].[FrenchDescription].[All]" dimensionUniqueName="[DimProduct]" displayFolder="" count="0" memberValueDatatype="130" unbalanced="0"/>
    <cacheHierarchy uniqueName="[DimProduct].[ChineseDescription]" caption="ChineseDescription" attribute="1" defaultMemberUniqueName="[DimProduct].[ChineseDescription].[All]" allUniqueName="[DimProduct].[ChineseDescription].[All]" dimensionUniqueName="[DimProduct]" displayFolder="" count="0" memberValueDatatype="130" unbalanced="0"/>
    <cacheHierarchy uniqueName="[DimProduct].[ArabicDescription]" caption="ArabicDescription" attribute="1" defaultMemberUniqueName="[DimProduct].[ArabicDescription].[All]" allUniqueName="[DimProduct].[ArabicDescription].[All]" dimensionUniqueName="[DimProduct]" displayFolder="" count="0" memberValueDatatype="130" unbalanced="0"/>
    <cacheHierarchy uniqueName="[DimProduct].[HebrewDescription]" caption="HebrewDescription" attribute="1" defaultMemberUniqueName="[DimProduct].[HebrewDescription].[All]" allUniqueName="[DimProduct].[HebrewDescription].[All]" dimensionUniqueName="[DimProduct]" displayFolder="" count="0" memberValueDatatype="130" unbalanced="0"/>
    <cacheHierarchy uniqueName="[DimProduct].[ThaiDescription]" caption="ThaiDescription" attribute="1" defaultMemberUniqueName="[DimProduct].[ThaiDescription].[All]" allUniqueName="[DimProduct].[ThaiDescription].[All]" dimensionUniqueName="[DimProduct]" displayFolder="" count="0" memberValueDatatype="130" unbalanced="0"/>
    <cacheHierarchy uniqueName="[DimProduct].[GermanDescription]" caption="GermanDescription" attribute="1" defaultMemberUniqueName="[DimProduct].[GermanDescription].[All]" allUniqueName="[DimProduct].[GermanDescription].[All]" dimensionUniqueName="[DimProduct]" displayFolder="" count="0" memberValueDatatype="130" unbalanced="0"/>
    <cacheHierarchy uniqueName="[DimProduct].[JapaneseDescription]" caption="JapaneseDescription" attribute="1" defaultMemberUniqueName="[DimProduct].[JapaneseDescription].[All]" allUniqueName="[DimProduct].[JapaneseDescription].[All]" dimensionUniqueName="[DimProduct]" displayFolder="" count="0" memberValueDatatype="130" unbalanced="0"/>
    <cacheHierarchy uniqueName="[DimProduct].[TurkishDescription]" caption="TurkishDescription" attribute="1" defaultMemberUniqueName="[DimProduct].[TurkishDescription].[All]" allUniqueName="[DimProduct].[TurkishDescription].[All]" dimensionUniqueName="[DimProduct]" displayFolder="" count="0" memberValueDatatype="130" unbalanced="0"/>
    <cacheHierarchy uniqueName="[DimProduct].[StartDate]" caption="StartDate" attribute="1" time="1" defaultMemberUniqueName="[DimProduct].[StartDate].[All]" allUniqueName="[DimProduct].[StartDate].[All]" dimensionUniqueName="[DimProduct]" displayFolder="" count="0" memberValueDatatype="7" unbalanced="0"/>
    <cacheHierarchy uniqueName="[DimProduct].[EndDate]" caption="EndDate" attribute="1" time="1" defaultMemberUniqueName="[DimProduct].[EndDate].[All]" allUniqueName="[DimProduct].[EndDate].[All]" dimensionUniqueName="[DimProduct]" displayFolder="" count="0" memberValueDatatype="7" unbalanced="0"/>
    <cacheHierarchy uniqueName="[DimProduct].[Status]" caption="Status" attribute="1" defaultMemberUniqueName="[DimProduct].[Status].[All]" allUniqueName="[DimProduct].[Status].[All]" dimensionUniqueName="[DimProduct]" displayFolder="" count="0" memberValueDatatype="130" unbalanced="0"/>
    <cacheHierarchy uniqueName="[DimProduct].[SubCategory]" caption="SubCategory" attribute="1" defaultMemberUniqueName="[DimProduct].[SubCategory].[All]" allUniqueName="[DimProduct].[SubCategory].[All]" dimensionUniqueName="[DimProduct]" displayFolder="" count="0" memberValueDatatype="130" unbalanced="0"/>
    <cacheHierarchy uniqueName="[DimProduct].[Category]" caption="Category" attribute="1" defaultMemberUniqueName="[DimProduct].[Category].[All]" allUniqueName="[DimProduct].[Category].[All]" dimensionUniqueName="[DimProduct]" displayFolder="" count="0" memberValueDatatype="130" unbalanced="0"/>
    <cacheHierarchy uniqueName="[FactInternetSales].[ProductKey]" caption="ProductKey" attribute="1" defaultMemberUniqueName="[FactInternetSales].[ProductKey].[All]" allUniqueName="[FactInternetSales].[ProductKey].[All]" dimensionUniqueName="[FactInternetSales]" displayFolder="" count="0" memberValueDatatype="20" unbalanced="0"/>
    <cacheHierarchy uniqueName="[FactInternetSales].[OrderDateKey]" caption="OrderDateKey" attribute="1" defaultMemberUniqueName="[FactInternetSales].[OrderDateKey].[All]" allUniqueName="[FactInternetSales].[OrderDateKey].[All]" dimensionUniqueName="[FactInternetSales]" displayFolder="" count="0" memberValueDatatype="20" unbalanced="0"/>
    <cacheHierarchy uniqueName="[FactInternetSales].[DueDateKey]" caption="DueDateKey" attribute="1" defaultMemberUniqueName="[FactInternetSales].[DueDateKey].[All]" allUniqueName="[FactInternetSales].[DueDateKey].[All]" dimensionUniqueName="[FactInternetSales]" displayFolder="" count="0" memberValueDatatype="20" unbalanced="0"/>
    <cacheHierarchy uniqueName="[FactInternetSales].[ShipDateKey]" caption="ShipDateKey" attribute="1" defaultMemberUniqueName="[FactInternetSales].[ShipDateKey].[All]" allUniqueName="[FactInternetSales].[ShipDateKey].[All]" dimensionUniqueName="[FactInternetSales]" displayFolder="" count="0" memberValueDatatype="20" unbalanced="0"/>
    <cacheHierarchy uniqueName="[FactInternetSales].[CustomerKey]" caption="CustomerKey" attribute="1" defaultMemberUniqueName="[FactInternetSales].[CustomerKey].[All]" allUniqueName="[FactInternetSales].[CustomerKey].[All]" dimensionUniqueName="[FactInternetSales]" displayFolder="" count="0" memberValueDatatype="20" unbalanced="0"/>
    <cacheHierarchy uniqueName="[FactInternetSales].[PromotionKey]" caption="PromotionKey" attribute="1" defaultMemberUniqueName="[FactInternetSales].[PromotionKey].[All]" allUniqueName="[FactInternetSales].[PromotionKey].[All]" dimensionUniqueName="[FactInternetSales]" displayFolder="" count="0" memberValueDatatype="20" unbalanced="0"/>
    <cacheHierarchy uniqueName="[FactInternetSales].[CurrencyKey]" caption="CurrencyKey" attribute="1" defaultMemberUniqueName="[FactInternetSales].[CurrencyKey].[All]" allUniqueName="[FactInternetSales].[CurrencyKey].[All]" dimensionUniqueName="[FactInternetSales]" displayFolder="" count="0" memberValueDatatype="20" unbalanced="0"/>
    <cacheHierarchy uniqueName="[FactInternetSales].[SalesTerritoryKey]" caption="SalesTerritoryKey" attribute="1" defaultMemberUniqueName="[FactInternetSales].[SalesTerritoryKey].[All]" allUniqueName="[FactInternetSales].[SalesTerritoryKey].[All]" dimensionUniqueName="[FactInternetSales]" displayFolder="" count="0" memberValueDatatype="20" unbalanced="0"/>
    <cacheHierarchy uniqueName="[FactInternetSales].[SalesOrderNumber]" caption="SalesOrderNumber" attribute="1" defaultMemberUniqueName="[FactInternetSales].[SalesOrderNumber].[All]" allUniqueName="[FactInternetSales].[SalesOrderNumber].[All]" dimensionUniqueName="[FactInternetSales]" displayFolder="" count="0" memberValueDatatype="130" unbalanced="0"/>
    <cacheHierarchy uniqueName="[FactInternetSales].[SalesOrderLineNumber]" caption="SalesOrderLineNumber" attribute="1" defaultMemberUniqueName="[FactInternetSales].[SalesOrderLineNumber].[All]" allUniqueName="[FactInternetSales].[SalesOrderLineNumber].[All]" dimensionUniqueName="[FactInternetSales]" displayFolder="" count="0" memberValueDatatype="20" unbalanced="0"/>
    <cacheHierarchy uniqueName="[FactInternetSales].[RevisionNumber]" caption="RevisionNumber" attribute="1" defaultMemberUniqueName="[FactInternetSales].[RevisionNumber].[All]" allUniqueName="[FactInternetSales].[RevisionNumber].[All]" dimensionUniqueName="[FactInternetSales]" displayFolder="" count="0" memberValueDatatype="20" unbalanced="0"/>
    <cacheHierarchy uniqueName="[FactInternetSales].[OrderQuantity]" caption="OrderQuantity" attribute="1" defaultMemberUniqueName="[FactInternetSales].[OrderQuantity].[All]" allUniqueName="[FactInternetSales].[OrderQuantity].[All]" dimensionUniqueName="[FactInternetSales]" displayFolder="" count="0" memberValueDatatype="20" unbalanced="0"/>
    <cacheHierarchy uniqueName="[FactInternetSales].[UnitPrice]" caption="UnitPrice" attribute="1" defaultMemberUniqueName="[FactInternetSales].[UnitPrice].[All]" allUniqueName="[FactInternetSales].[UnitPrice].[All]" dimensionUniqueName="[FactInternetSales]" displayFolder="" count="0" memberValueDatatype="5" unbalanced="0"/>
    <cacheHierarchy uniqueName="[FactInternetSales].[ExtendedAmount]" caption="ExtendedAmount" attribute="1" defaultMemberUniqueName="[FactInternetSales].[ExtendedAmount].[All]" allUniqueName="[FactInternetSales].[ExtendedAmount].[All]" dimensionUniqueName="[FactInternetSales]" displayFolder="" count="0" memberValueDatatype="5" unbalanced="0"/>
    <cacheHierarchy uniqueName="[FactInternetSales].[UnitPriceDiscountPct]" caption="UnitPriceDiscountPct" attribute="1" defaultMemberUniqueName="[FactInternetSales].[UnitPriceDiscountPct].[All]" allUniqueName="[FactInternetSales].[UnitPriceDiscountPct].[All]" dimensionUniqueName="[FactInternetSales]" displayFolder="" count="0" memberValueDatatype="5" unbalanced="0"/>
    <cacheHierarchy uniqueName="[FactInternetSales].[DiscountAmount]" caption="DiscountAmount" attribute="1" defaultMemberUniqueName="[FactInternetSales].[DiscountAmount].[All]" allUniqueName="[FactInternetSales].[DiscountAmount].[All]" dimensionUniqueName="[FactInternetSales]" displayFolder="" count="0" memberValueDatatype="5" unbalanced="0"/>
    <cacheHierarchy uniqueName="[FactInternetSales].[ProductStandardCost]" caption="ProductStandardCost" attribute="1" defaultMemberUniqueName="[FactInternetSales].[ProductStandardCost].[All]" allUniqueName="[FactInternetSales].[ProductStandardCost].[All]" dimensionUniqueName="[FactInternetSales]" displayFolder="" count="0" memberValueDatatype="5" unbalanced="0"/>
    <cacheHierarchy uniqueName="[FactInternetSales].[TotalProductCost]" caption="TotalProductCost" attribute="1" defaultMemberUniqueName="[FactInternetSales].[TotalProductCost].[All]" allUniqueName="[FactInternetSales].[TotalProductCost].[All]" dimensionUniqueName="[FactInternetSales]" displayFolder="" count="0" memberValueDatatype="5" unbalanced="0"/>
    <cacheHierarchy uniqueName="[FactInternetSales].[SalesAmount]" caption="SalesAmount" attribute="1" defaultMemberUniqueName="[FactInternetSales].[SalesAmount].[All]" allUniqueName="[FactInternetSales].[SalesAmount].[All]" dimensionUniqueName="[FactInternetSales]" displayFolder="" count="0" memberValueDatatype="5" unbalanced="0"/>
    <cacheHierarchy uniqueName="[FactInternetSales].[TaxAmt]" caption="TaxAmt" attribute="1" defaultMemberUniqueName="[FactInternetSales].[TaxAmt].[All]" allUniqueName="[FactInternetSales].[TaxAmt].[All]" dimensionUniqueName="[FactInternetSales]" displayFolder="" count="0" memberValueDatatype="5" unbalanced="0"/>
    <cacheHierarchy uniqueName="[FactInternetSales].[Freight]" caption="Freight" attribute="1" defaultMemberUniqueName="[FactInternetSales].[Freight].[All]" allUniqueName="[FactInternetSales].[Freight].[All]" dimensionUniqueName="[FactInternetSales]" displayFolder="" count="0" memberValueDatatype="5" unbalanced="0"/>
    <cacheHierarchy uniqueName="[FactInternetSales].[CarrierTrackingNumber]" caption="CarrierTrackingNumber" attribute="1" defaultMemberUniqueName="[FactInternetSales].[CarrierTrackingNumber].[All]" allUniqueName="[FactInternetSales].[CarrierTrackingNumber].[All]" dimensionUniqueName="[FactInternetSales]" displayFolder="" count="0" memberValueDatatype="130" unbalanced="0"/>
    <cacheHierarchy uniqueName="[FactInternetSales].[CustomerPONumber]" caption="CustomerPONumber" attribute="1" defaultMemberUniqueName="[FactInternetSales].[CustomerPONumber].[All]" allUniqueName="[FactInternetSales].[CustomerPONumber].[All]" dimensionUniqueName="[FactInternetSales]" displayFolder="" count="0" memberValueDatatype="130" unbalanced="0"/>
    <cacheHierarchy uniqueName="[FactInternetSales].[OrderDate]" caption="OrderDate" attribute="1" time="1" defaultMemberUniqueName="[FactInternetSales].[OrderDate].[All]" allUniqueName="[FactInternetSales].[OrderDate].[All]" dimensionUniqueName="[FactInternetSales]" displayFolder="" count="0" memberValueDatatype="7" unbalanced="0"/>
    <cacheHierarchy uniqueName="[FactInternetSales].[DueDate]" caption="DueDate" attribute="1" time="1" defaultMemberUniqueName="[FactInternetSales].[DueDate].[All]" allUniqueName="[FactInternetSales].[DueDate].[All]" dimensionUniqueName="[FactInternetSales]" displayFolder="" count="0" memberValueDatatype="7" unbalanced="0"/>
    <cacheHierarchy uniqueName="[FactInternetSales].[ShipDate]" caption="ShipDate" attribute="1" time="1" defaultMemberUniqueName="[FactInternetSales].[ShipDate].[All]" allUniqueName="[FactInternetSales].[ShipDate].[All]" dimensionUniqueName="[FactInternetSales]" displayFolder="" count="0" memberValueDatatype="7" unbalanced="0"/>
    <cacheHierarchy uniqueName="[DimProductCategory].[ProductCategoryKey]" caption="ProductCategoryKey" attribute="1" defaultMemberUniqueName="[DimProductCategory].[ProductCategoryKey].[All]" allUniqueName="[DimProductCategory].[ProductCategoryKey].[All]" dimensionUniqueName="[DimProductCategory]" displayFolder="" count="0" memberValueDatatype="20" unbalanced="0" hidden="1"/>
    <cacheHierarchy uniqueName="[DimProductCategory].[ProductCategoryAlternateKey]" caption="ProductCategoryAlternateKey" attribute="1" defaultMemberUniqueName="[DimProductCategory].[ProductCategoryAlternateKey].[All]" allUniqueName="[DimProductCategory].[ProductCategoryAlternateKey].[All]" dimensionUniqueName="[DimProductCategory]" displayFolder="" count="0" memberValueDatatype="20" unbalanced="0" hidden="1"/>
    <cacheHierarchy uniqueName="[DimProductCategory].[EnglishProductCategoryName]" caption="EnglishProductCategoryName" attribute="1" defaultMemberUniqueName="[DimProductCategory].[EnglishProductCategoryName].[All]" allUniqueName="[DimProductCategory].[EnglishProductCategoryName].[All]" dimensionUniqueName="[DimProductCategory]" displayFolder="" count="0" memberValueDatatype="130" unbalanced="0" hidden="1"/>
    <cacheHierarchy uniqueName="[DimProductCategory].[SpanishProductCategoryName]" caption="SpanishProductCategoryName" attribute="1" defaultMemberUniqueName="[DimProductCategory].[SpanishProductCategoryName].[All]" allUniqueName="[DimProductCategory].[SpanishProductCategoryName].[All]" dimensionUniqueName="[DimProductCategory]" displayFolder="" count="0" memberValueDatatype="130" unbalanced="0" hidden="1"/>
    <cacheHierarchy uniqueName="[DimProductCategory].[FrenchProductCategoryName]" caption="FrenchProductCategoryName" attribute="1" defaultMemberUniqueName="[DimProductCategory].[FrenchProductCategoryName].[All]" allUniqueName="[DimProductCategory].[FrenchProductCategoryName].[All]" dimensionUniqueName="[DimProductCategory]" displayFolder="" count="0" memberValueDatatype="130" unbalanced="0" hidden="1"/>
    <cacheHierarchy uniqueName="[DimProductSubcategory].[ProductSubcategoryKey]" caption="ProductSubcategoryKey" attribute="1" defaultMemberUniqueName="[DimProductSubcategory].[ProductSubcategoryKey].[All]" allUniqueName="[DimProductSubcategory].[ProductSubcategoryKey].[All]" dimensionUniqueName="[DimProductSubcategory]" displayFolder="" count="0" memberValueDatatype="20" unbalanced="0" hidden="1"/>
    <cacheHierarchy uniqueName="[DimProductSubcategory].[ProductSubcategoryAlternateKey]" caption="ProductSubcategoryAlternateKey" attribute="1" defaultMemberUniqueName="[DimProductSubcategory].[ProductSubcategoryAlternateKey].[All]" allUniqueName="[DimProductSubcategory].[ProductSubcategoryAlternateKey].[All]" dimensionUniqueName="[DimProductSubcategory]" displayFolder="" count="0" memberValueDatatype="20" unbalanced="0" hidden="1"/>
    <cacheHierarchy uniqueName="[DimProductSubcategory].[EnglishProductSubcategoryName]" caption="EnglishProductSubcategoryName" attribute="1" defaultMemberUniqueName="[DimProductSubcategory].[EnglishProductSubcategoryName].[All]" allUniqueName="[DimProductSubcategory].[EnglishProductSubcategoryName].[All]" dimensionUniqueName="[DimProductSubcategory]" displayFolder="" count="0" memberValueDatatype="130" unbalanced="0" hidden="1"/>
    <cacheHierarchy uniqueName="[DimProductSubcategory].[SpanishProductSubcategoryName]" caption="SpanishProductSubcategoryName" attribute="1" defaultMemberUniqueName="[DimProductSubcategory].[SpanishProductSubcategoryName].[All]" allUniqueName="[DimProductSubcategory].[SpanishProductSubcategoryName].[All]" dimensionUniqueName="[DimProductSubcategory]" displayFolder="" count="0" memberValueDatatype="130" unbalanced="0" hidden="1"/>
    <cacheHierarchy uniqueName="[DimProductSubcategory].[FrenchProductSubcategoryName]" caption="FrenchProductSubcategoryName" attribute="1" defaultMemberUniqueName="[DimProductSubcategory].[FrenchProductSubcategoryName].[All]" allUniqueName="[DimProductSubcategory].[FrenchProductSubcategoryName].[All]" dimensionUniqueName="[DimProductSubcategory]" displayFolder="" count="0" memberValueDatatype="130" unbalanced="0" hidden="1"/>
    <cacheHierarchy uniqueName="[DimProductSubcategory].[ProductCategoryKey]" caption="ProductCategoryKey" attribute="1" defaultMemberUniqueName="[DimProductSubcategory].[ProductCategoryKey].[All]" allUniqueName="[DimProductSubcategory].[ProductCategoryKey].[All]" dimensionUniqueName="[DimProductSubcategory]" displayFolder="" count="0" memberValueDatatype="20" unbalanced="0" hidden="1"/>
    <cacheHierarchy uniqueName="[Measures].[Total revenue]" caption="Total revenue" measure="1" displayFolder="" measureGroup="FactInternetSales" count="0" oneField="1">
      <fieldsUsage count="1">
        <fieldUsage x="0"/>
      </fieldsUsage>
    </cacheHierarchy>
    <cacheHierarchy uniqueName="[Measures].[Units Sold]" caption="Units Sold" measure="1" displayFolder="" measureGroup="FactInternetSales" count="0"/>
    <cacheHierarchy uniqueName="[Measures].[__XL_Count FactInternetSales]" caption="__XL_Count FactInternetSales" measure="1" displayFolder="" measureGroup="FactInternetSales" count="0" hidden="1"/>
    <cacheHierarchy uniqueName="[Measures].[__XL_Count DimProduct]" caption="__XL_Count DimProduct" measure="1" displayFolder="" measureGroup="DimProduct" count="0" hidden="1"/>
    <cacheHierarchy uniqueName="[Measures].[__XL_Count DimProductSubcategory]" caption="__XL_Count DimProductSubcategory" measure="1" displayFolder="" measureGroup="DimProductSubcategory" count="0" hidden="1"/>
    <cacheHierarchy uniqueName="[Measures].[__XL_Count DimProductCategory]" caption="__XL_Count DimProductCategory" measure="1" displayFolder="" measureGroup="DimProductCategory" count="0" hidden="1"/>
    <cacheHierarchy uniqueName="[Measures].[__XL_Count DimCustomer]" caption="__XL_Count DimCustomer" measure="1" displayFolder="" measureGroup="DimCustomer" count="0" hidden="1"/>
    <cacheHierarchy uniqueName="[Measures].[__XL_Count DimDate]" caption="__XL_Count DimDate" measure="1" displayFolder="" measureGroup="DimDate" count="0" hidden="1"/>
    <cacheHierarchy uniqueName="[Measures].[__XL_Count DimGeography]" caption="__XL_Count DimGeography" measure="1" displayFolder="" measureGroup="DimGeography" count="0" hidden="1"/>
    <cacheHierarchy uniqueName="[Measures].[__Geen gedefinieerde metingen]" caption="__Geen gedefinieerde metingen" measure="1" displayFolder="" count="0" hidden="1"/>
  </cacheHierarchies>
  <kpis count="0"/>
  <dimensions count="6">
    <dimension name="DimCustomer" uniqueName="[DimCustomer]" caption="DimCustomer"/>
    <dimension name="DimDate" uniqueName="[DimDate]" caption="DimDate"/>
    <dimension name="DimGeography" uniqueName="[DimGeography]" caption="DimGeography"/>
    <dimension name="DimProduct" uniqueName="[DimProduct]" caption="DimProduct"/>
    <dimension name="FactInternetSales" uniqueName="[FactInternetSales]" caption="FactInternetSales"/>
    <dimension measure="1" name="Measures" uniqueName="[Measures]" caption="Measures"/>
  </dimensions>
  <measureGroups count="7">
    <measureGroup name="DimCustomer" caption="DimCustomer"/>
    <measureGroup name="DimDate" caption="DimDate"/>
    <measureGroup name="DimGeography" caption="DimGeography"/>
    <measureGroup name="DimProduct" caption="DimProduct"/>
    <measureGroup name="DimProductCategory" caption="DimProductCategory"/>
    <measureGroup name="DimProductSubcategory" caption="DimProductSubcategory"/>
    <measureGroup name="FactInternetSales" caption="FactInternetSales"/>
  </measureGroups>
  <maps count="10">
    <map measureGroup="0" dimension="0"/>
    <map measureGroup="0" dimension="2"/>
    <map measureGroup="1" dimension="1"/>
    <map measureGroup="2" dimension="2"/>
    <map measureGroup="3" dimension="3"/>
    <map measureGroup="6" dimension="0"/>
    <map measureGroup="6" dimension="1"/>
    <map measureGroup="6" dimension="2"/>
    <map measureGroup="6" dimension="3"/>
    <map measureGroup="6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EDCD5E-A57D-4E9E-9A88-2D181B7F746E}" name="Draaitabel1" cacheId="71" applyNumberFormats="0" applyBorderFormats="0" applyFontFormats="0" applyPatternFormats="0" applyAlignmentFormats="0" applyWidthHeightFormats="1" dataCaption="Waarden" tag="5a0b74b3-0e1e-47ad-abca-cb0d23c97350" updatedVersion="6" minRefreshableVersion="3" useAutoFormatting="1" itemPrintTitles="1" createdVersion="6" indent="0" outline="1" outlineData="1" multipleFieldFilters="0">
  <location ref="A1:E7" firstHeaderRow="1" firstDataRow="2" firstDataCol="1"/>
  <pivotFields count="7">
    <pivotField dataField="1" subtotalTop="0" showAll="0" defaultSubtotal="0"/>
    <pivotField axis="axisCol" allDrilled="1" subtotalTop="0" showAll="0" dataSourceSort="1" defaultSubtotal="0">
      <items count="3">
        <item c="1" x="0"/>
        <item c="1" x="1"/>
        <item c="1" x="2"/>
      </items>
    </pivotField>
    <pivotField axis="axisCol" subtotalTop="0" showAll="0" dataSourceSort="1" defaultSubtotal="0"/>
    <pivotField axis="axisCol" subtotalTop="0" showAll="0" dataSourceSort="1" defaultSubtotal="0"/>
    <pivotField axis="axisRow" allDrilled="1" subtotalTop="0" showAll="0" dataSourceSort="1" defaultSubtotal="0">
      <items count="4">
        <item c="1" x="0"/>
        <item c="1" x="1"/>
        <item c="1" x="2"/>
        <item c="1" x="3"/>
      </items>
    </pivotField>
    <pivotField axis="axisRow" subtotalTop="0" showAll="0" dataSourceSort="1" defaultSubtotal="0"/>
    <pivotField axis="axisRow" subtotalTop="0" showAll="0" dataSourceSort="1" defaultSubtotal="0"/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Fields count="1">
    <field x="1"/>
  </colFields>
  <colItems count="4">
    <i>
      <x/>
    </i>
    <i>
      <x v="1"/>
    </i>
    <i>
      <x v="2"/>
    </i>
    <i t="grand">
      <x/>
    </i>
  </colItems>
  <dataFields count="1">
    <dataField fld="0" subtotal="count" baseField="0" baseItem="0"/>
  </dataFields>
  <pivotHierarchies count="1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8"/>
  </rowHierarchiesUsage>
  <colHierarchiesUsage count="1">
    <colHierarchyUsage hierarchyUsage="8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InternetSales]"/>
        <x15:activeTabTopLevelEntity name="[DimProduct]"/>
        <x15:activeTabTopLevelEntity name="[Dim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4F819C-2217-4351-8AEE-2237B7E7C347}">
  <dimension ref="A1:E7"/>
  <sheetViews>
    <sheetView tabSelected="1" workbookViewId="0">
      <selection activeCell="C5" sqref="C5"/>
    </sheetView>
  </sheetViews>
  <sheetFormatPr defaultRowHeight="14.6" x14ac:dyDescent="0.85"/>
  <cols>
    <col min="1" max="1" width="11.9609375" bestFit="1" customWidth="1"/>
    <col min="2" max="2" width="12.921875" bestFit="1" customWidth="1"/>
    <col min="3" max="3" width="13.73046875" bestFit="1" customWidth="1"/>
    <col min="4" max="4" width="11.15234375" bestFit="1" customWidth="1"/>
    <col min="5" max="5" width="13.73046875" bestFit="1" customWidth="1"/>
  </cols>
  <sheetData>
    <row r="1" spans="1:5" x14ac:dyDescent="0.85">
      <c r="A1" s="1" t="s">
        <v>0</v>
      </c>
      <c r="B1" s="1" t="s">
        <v>1</v>
      </c>
    </row>
    <row r="2" spans="1:5" x14ac:dyDescent="0.85">
      <c r="A2" s="1" t="s">
        <v>6</v>
      </c>
      <c r="B2" t="s">
        <v>2</v>
      </c>
      <c r="C2" t="s">
        <v>3</v>
      </c>
      <c r="D2" t="s">
        <v>4</v>
      </c>
      <c r="E2" t="s">
        <v>5</v>
      </c>
    </row>
    <row r="3" spans="1:5" x14ac:dyDescent="0.85">
      <c r="A3" s="2">
        <v>2011</v>
      </c>
      <c r="B3" s="3"/>
      <c r="C3" s="3">
        <v>6852489.3846000293</v>
      </c>
      <c r="D3" s="3"/>
      <c r="E3" s="3">
        <v>6852489.3846000023</v>
      </c>
    </row>
    <row r="4" spans="1:5" x14ac:dyDescent="0.85">
      <c r="A4" s="2">
        <v>2012</v>
      </c>
      <c r="B4" s="3"/>
      <c r="C4" s="3">
        <v>5836345.8175000418</v>
      </c>
      <c r="D4" s="3"/>
      <c r="E4" s="3">
        <v>5836345.8175000167</v>
      </c>
    </row>
    <row r="5" spans="1:5" x14ac:dyDescent="0.85">
      <c r="A5" s="2">
        <v>2013</v>
      </c>
      <c r="B5" s="3">
        <v>647604.82999993663</v>
      </c>
      <c r="C5" s="3">
        <v>15085083.258600868</v>
      </c>
      <c r="D5" s="3">
        <v>312059.20999996969</v>
      </c>
      <c r="E5" s="3">
        <v>16044747.298601367</v>
      </c>
    </row>
    <row r="6" spans="1:5" x14ac:dyDescent="0.85">
      <c r="A6" s="2">
        <v>2014</v>
      </c>
      <c r="B6" s="3">
        <v>53155.129999999619</v>
      </c>
      <c r="C6" s="3">
        <v>544226.18999999831</v>
      </c>
      <c r="D6" s="3">
        <v>27713.400000000333</v>
      </c>
      <c r="E6" s="3">
        <v>625094.71999998507</v>
      </c>
    </row>
    <row r="7" spans="1:5" x14ac:dyDescent="0.85">
      <c r="A7" s="2" t="s">
        <v>5</v>
      </c>
      <c r="B7" s="3">
        <v>700759.95999994606</v>
      </c>
      <c r="C7" s="3">
        <v>28318144.650700089</v>
      </c>
      <c r="D7" s="3">
        <v>339772.60999997752</v>
      </c>
      <c r="E7" s="3">
        <v>29358677.22069998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F a c t I n t e r n e t S a l e s _ a e 8 f c 6 5 2 - 7 f b 5 - 4 4 5 4 - 9 5 c 7 - 8 8 d 8 6 8 4 d 5 c 5 d , D i m P r o d u c t _ f c 2 a c 7 5 b - d e a 4 - 4 7 5 5 - b 5 9 7 - a 8 5 5 9 4 c 5 d 1 b 1 , D i m P r o d u c t S u b c a t e g o r y _ 0 f e a 3 a c 0 - b c c 5 - 4 d 0 5 - a d 4 0 - 7 e 6 c 6 5 0 5 6 2 3 5 , D i m P r o d u c t C a t e g o r y _ 5 f 6 c 4 1 b 8 - b 5 1 5 - 4 0 6 b - 9 8 8 0 - 1 8 8 f 2 5 7 0 b d a 9 , D i m C u s t o m e r _ 4 5 6 e 9 8 1 8 - b 7 e 3 - 4 d 5 1 - 8 c 7 1 - 0 0 8 5 3 3 8 d 7 2 f 8 , D i m D a t e _ 4 b b 0 8 8 a d - 4 a a a - 4 4 1 2 - 8 6 7 5 - a 0 8 2 b e a 4 4 2 0 5 , D i m G e o g r a p h y _ e d 8 3 4 9 8 d - 0 9 b 2 - 4 3 3 8 - 9 b 9 d - 4 4 5 2 0 b 4 6 8 f 5 2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D a t e _ 4 b b 0 8 8 a d - 4 a a a - 4 4 1 2 - 8 6 7 5 - a 0 8 2 b e a 4 4 2 0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K e y < / s t r i n g > < / k e y > < v a l u e > < i n t > 2 7 5 < / i n t > < / v a l u e > < / i t e m > < i t e m > < k e y > < s t r i n g > F u l l D a t e A l t e r n a t e K e y < / s t r i n g > < / k e y > < v a l u e > < i n t > 5 4 6 < / i n t > < / v a l u e > < / i t e m > < i t e m > < k e y > < s t r i n g > D a y N u m b e r O f W e e k < / s t r i n g > < / k e y > < v a l u e > < i n t > 5 2 4 < / i n t > < / v a l u e > < / i t e m > < i t e m > < k e y > < s t r i n g > E n g l i s h D a y N a m e O f W e e k < / s t r i n g > < / k e y > < v a l u e > < i n t > 6 2 4 < / i n t > < / v a l u e > < / i t e m > < i t e m > < k e y > < s t r i n g > S p a n i s h D a y N a m e O f W e e k < / s t r i n g > < / k e y > < v a l u e > < i n t > 6 3 9 < / i n t > < / v a l u e > < / i t e m > < i t e m > < k e y > < s t r i n g > F r e n c h D a y N a m e O f W e e k < / s t r i n g > < / k e y > < v a l u e > < i n t > 6 2 0 < / i n t > < / v a l u e > < / i t e m > < i t e m > < k e y > < s t r i n g > D a y N u m b e r O f M o n t h < / s t r i n g > < / k e y > < v a l u e > < i n t > 5 4 6 < / i n t > < / v a l u e > < / i t e m > < i t e m > < k e y > < s t r i n g > D a y N u m b e r O f Y e a r < / s t r i n g > < / k e y > < v a l u e > < i n t > 4 9 4 < / i n t > < / v a l u e > < / i t e m > < i t e m > < k e y > < s t r i n g > W e e k N u m b e r O f Y e a r < / s t r i n g > < / k e y > < v a l u e > < i n t > 5 3 4 < / i n t > < / v a l u e > < / i t e m > < i t e m > < k e y > < s t r i n g > E n g l i s h M o n t h N a m e < / s t r i n g > < / k e y > < v a l u e > < i n t > 5 1 6 < / i n t > < / v a l u e > < / i t e m > < i t e m > < k e y > < s t r i n g > S p a n i s h M o n t h N a m e < / s t r i n g > < / k e y > < v a l u e > < i n t > 5 3 1 < / i n t > < / v a l u e > < / i t e m > < i t e m > < k e y > < s t r i n g > F r e n c h M o n t h N a m e < / s t r i n g > < / k e y > < v a l u e > < i n t > 5 1 2 < / i n t > < / v a l u e > < / i t e m > < i t e m > < k e y > < s t r i n g > M o n t h N u m b e r O f Y e a r < / s t r i n g > < / k e y > < v a l u e > < i n t > 5 5 6 < / i n t > < / v a l u e > < / i t e m > < i t e m > < k e y > < s t r i n g > C a l e n d a r Q u a r t e r < / s t r i n g > < / k e y > < v a l u e > < i n t > 4 5 3 < / i n t > < / v a l u e > < / i t e m > < i t e m > < k e y > < s t r i n g > C a l e n d a r Y e a r < / s t r i n g > < / k e y > < v a l u e > < i n t > 3 7 8 < / i n t > < / v a l u e > < / i t e m > < i t e m > < k e y > < s t r i n g > C a l e n d a r S e m e s t e r < / s t r i n g > < / k e y > < v a l u e > < i n t > 4 8 5 < / i n t > < / v a l u e > < / i t e m > < i t e m > < k e y > < s t r i n g > F i s c a l Q u a r t e r < / s t r i n g > < / k e y > < v a l u e > < i n t > 3 8 0 < / i n t > < / v a l u e > < / i t e m > < i t e m > < k e y > < s t r i n g > F i s c a l Y e a r < / s t r i n g > < / k e y > < v a l u e > < i n t > 3 0 5 < / i n t > < / v a l u e > < / i t e m > < i t e m > < k e y > < s t r i n g > F i s c a l S e m e s t e r < / s t r i n g > < / k e y > < v a l u e > < i n t > 4 1 2 < / i n t > < / v a l u e > < / i t e m > < / C o l u m n W i d t h s > < C o l u m n D i s p l a y I n d e x > < i t e m > < k e y > < s t r i n g > D a t e K e y < / s t r i n g > < / k e y > < v a l u e > < i n t > 0 < / i n t > < / v a l u e > < / i t e m > < i t e m > < k e y > < s t r i n g > F u l l D a t e A l t e r n a t e K e y < / s t r i n g > < / k e y > < v a l u e > < i n t > 1 < / i n t > < / v a l u e > < / i t e m > < i t e m > < k e y > < s t r i n g > D a y N u m b e r O f W e e k < / s t r i n g > < / k e y > < v a l u e > < i n t > 2 < / i n t > < / v a l u e > < / i t e m > < i t e m > < k e y > < s t r i n g > E n g l i s h D a y N a m e O f W e e k < / s t r i n g > < / k e y > < v a l u e > < i n t > 3 < / i n t > < / v a l u e > < / i t e m > < i t e m > < k e y > < s t r i n g > S p a n i s h D a y N a m e O f W e e k < / s t r i n g > < / k e y > < v a l u e > < i n t > 4 < / i n t > < / v a l u e > < / i t e m > < i t e m > < k e y > < s t r i n g > F r e n c h D a y N a m e O f W e e k < / s t r i n g > < / k e y > < v a l u e > < i n t > 5 < / i n t > < / v a l u e > < / i t e m > < i t e m > < k e y > < s t r i n g > D a y N u m b e r O f M o n t h < / s t r i n g > < / k e y > < v a l u e > < i n t > 6 < / i n t > < / v a l u e > < / i t e m > < i t e m > < k e y > < s t r i n g > D a y N u m b e r O f Y e a r < / s t r i n g > < / k e y > < v a l u e > < i n t > 7 < / i n t > < / v a l u e > < / i t e m > < i t e m > < k e y > < s t r i n g > W e e k N u m b e r O f Y e a r < / s t r i n g > < / k e y > < v a l u e > < i n t > 8 < / i n t > < / v a l u e > < / i t e m > < i t e m > < k e y > < s t r i n g > E n g l i s h M o n t h N a m e < / s t r i n g > < / k e y > < v a l u e > < i n t > 9 < / i n t > < / v a l u e > < / i t e m > < i t e m > < k e y > < s t r i n g > S p a n i s h M o n t h N a m e < / s t r i n g > < / k e y > < v a l u e > < i n t > 1 0 < / i n t > < / v a l u e > < / i t e m > < i t e m > < k e y > < s t r i n g > F r e n c h M o n t h N a m e < / s t r i n g > < / k e y > < v a l u e > < i n t > 1 1 < / i n t > < / v a l u e > < / i t e m > < i t e m > < k e y > < s t r i n g > M o n t h N u m b e r O f Y e a r < / s t r i n g > < / k e y > < v a l u e > < i n t > 1 2 < / i n t > < / v a l u e > < / i t e m > < i t e m > < k e y > < s t r i n g > C a l e n d a r Q u a r t e r < / s t r i n g > < / k e y > < v a l u e > < i n t > 1 3 < / i n t > < / v a l u e > < / i t e m > < i t e m > < k e y > < s t r i n g > C a l e n d a r Y e a r < / s t r i n g > < / k e y > < v a l u e > < i n t > 1 4 < / i n t > < / v a l u e > < / i t e m > < i t e m > < k e y > < s t r i n g > C a l e n d a r S e m e s t e r < / s t r i n g > < / k e y > < v a l u e > < i n t > 1 5 < / i n t > < / v a l u e > < / i t e m > < i t e m > < k e y > < s t r i n g > F i s c a l Q u a r t e r < / s t r i n g > < / k e y > < v a l u e > < i n t > 1 6 < / i n t > < / v a l u e > < / i t e m > < i t e m > < k e y > < s t r i n g > F i s c a l Y e a r < / s t r i n g > < / k e y > < v a l u e > < i n t > 1 7 < / i n t > < / v a l u e > < / i t e m > < i t e m > < k e y > < s t r i n g > F i s c a l S e m e s t e r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I n t e r n e t S a l e s _ a e 8 f c 6 5 2 - 7 f b 5 - 4 4 5 4 - 9 5 c 7 - 8 8 d 8 6 8 4 d 5 c 5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P r o d u c t _ f c 2 a c 7 5 b - d e a 4 - 4 7 5 5 - b 5 9 7 - a 8 5 5 9 4 c 5 d 1 b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P r o d u c t S u b c a t e g o r y _ 0 f e a 3 a c 0 - b c c 5 - 4 d 0 5 - a d 4 0 - 7 e 6 c 6 5 0 5 6 2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P r o d u c t C a t e g o r y _ 5 f 6 c 4 1 b 8 - b 5 1 5 - 4 0 6 b - 9 8 8 0 - 1 8 8 f 2 5 7 0 b d a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D a t e _ 4 b b 0 8 8 a d - 4 a a a - 4 4 1 2 - 8 6 7 5 - a 0 8 2 b e a 4 4 2 0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D a t a M a s h u p   s q m i d = " 0 3 1 4 6 7 6 8 - b 2 c 5 - 4 1 9 b - 8 b 3 5 - 3 4 0 0 7 b c 9 9 5 4 2 "   x m l n s = " h t t p : / / s c h e m a s . m i c r o s o f t . c o m / D a t a M a s h u p " > A A A A A B c E A A B Q S w M E F A A C A A g A t n k U T + M I a b G n A A A A + Q A A A B I A H A B D b 2 5 m a W c v U G F j a 2 F n Z S 5 4 b W w g o h g A K K A U A A A A A A A A A A A A A A A A A A A A A A A A A A A A h Y 8 x D o I w G E a v Q r r T l h K r I T 9 l c A V j Y m J c G 6 z Q C M X Q Y r m b g 0 f y C p I o 6 u b 4 v b z h f Y / b H b K x b Y K r 6 q 3 u T I o i T F G g T N k d t a l S N L h T u E K Z g K 0 s z 7 J S w S Q b m 4 z 2 m K L a u U t C i P c e + x h 3 f U U Y p R E 5 F P m u r F U r 0 U f W / + V Q G + u k K R U S s H / F C I Y 5 x 4 t 4 y X H E G Q M y c y i 0 + T p s S s Y U y A + E 9 d C 4 o V f C N O E m B z J P I O 8 b 4 g l Q S w M E F A A C A A g A t n k U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Z 5 F E + 4 S 8 J v D g E A A D s F A A A T A B w A R m 9 y b X V s Y X M v U 2 V j d G l v b j E u b S C i G A A o o B Q A A A A A A A A A A A A A A A A A A A A A A A A A A A C 1 k k F L w z A Y h u + F / o e Q k 0 I Z T r y N H j R l s p u Q w w 5 j S J p + r G V t o s l X Q c T / b s v c l s 2 m T o i 9 9 N A n b 5 8 H Y k F i p R X h u / d 0 F k d x Z E t h o C B z I X G h E I w C 5 K I G S 1 J S A 8 Y R 6 Z 4 H 0 5 1 K C X + t J 5 l A k Q s L V 3 R C E 0 L v i z d Q 2 B p Y a r O 1 2 f L 2 Z n p H r 5 P d s S L X z 0 O 7 / d z H i s s S G p H S j q L J A q F J 6 Q + Y r j 9 X / R / X c V S p k V G 3 J K u a J 6 O L V m K g h J N B r / u R 8 k g f g W F b 3 u Z S I G y 0 e Q 8 u f r p 9 Q Y N z 4 N c c h x 0 u Y / + V x f 7 U x C 4 N Y s M 1 r L W o G z D h M p z F M f 8 9 5 h f f E 2 f G H Q z h b L / X x k x 7 x G / Z f z 0 z f A S 9 M e K l D H g 3 3 M k x 1 w P n F z 4 g s y 9 Q S w E C L Q A U A A I A C A C 2 e R R P 4 w h p s a c A A A D 5 A A A A E g A A A A A A A A A A A A A A A A A A A A A A Q 2 9 u Z m l n L 1 B h Y 2 t h Z 2 U u e G 1 s U E s B A i 0 A F A A C A A g A t n k U T w / K 6 a u k A A A A 6 Q A A A B M A A A A A A A A A A A A A A A A A 8 w A A A F t D b 2 5 0 Z W 5 0 X 1 R 5 c G V z X S 5 4 b W x Q S w E C L Q A U A A I A C A C 2 e R R P u E v C b w 4 B A A A 7 B Q A A E w A A A A A A A A A A A A A A A A D k A Q A A R m 9 y b X V s Y X M v U 2 V j d G l v b j E u b V B L B Q Y A A A A A A w A D A M I A A A A /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x 1 g A A A A A A A A /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Y W N 0 S W 5 0 Z X J u Z X R T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s m c X V v d D t T Y W x l c 0 9 y Z G V y T n V t Y m V y J n F 1 b 3 Q 7 L C Z x d W 9 0 O 1 N h b G V z T 3 J k Z X J M a W 5 l T n V t Y m V y J n F 1 b 3 Q 7 X S w m c X V v d D t x d W V y e V J l b G F 0 a W 9 u c 2 h p c H M m c X V v d D s 6 W 3 s m c X V v d D t r Z X l D b 2 x 1 b W 5 D b 3 V u d C Z x d W 9 0 O z o x L C Z x d W 9 0 O 2 t l e U N v b H V t b i Z x d W 9 0 O z o 2 L C Z x d W 9 0 O 2 9 0 a G V y S 2 V 5 Q 2 9 s d W 1 u S W R l b n R p d H k m c X V v d D s 6 J n F 1 b 3 Q 7 U 2 V y d m V y L k R h d G F i Y X N l X F w v M i 9 T U U w v L j t B Z H Z l b n R 1 c m V X b 3 J r c 0 R X M j A x N C 9 k Y m 8 v R G l t Q 3 V y c m V u Y 3 k u e 0 N 1 c n J l b m N 5 S 2 V 5 L D B 9 J n F 1 b 3 Q 7 L C Z x d W 9 0 O 0 t l e U N v b H V t b k N v d W 5 0 J n F 1 b 3 Q 7 O j F 9 L H s m c X V v d D t r Z X l D b 2 x 1 b W 5 D b 3 V u d C Z x d W 9 0 O z o x L C Z x d W 9 0 O 2 t l e U N v b H V t b i Z x d W 9 0 O z o 0 L C Z x d W 9 0 O 2 9 0 a G V y S 2 V 5 Q 2 9 s d W 1 u S W R l b n R p d H k m c X V v d D s 6 J n F 1 b 3 Q 7 U 2 V y d m V y L k R h d G F i Y X N l X F w v M i 9 T U U w v L j t B Z H Z l b n R 1 c m V X b 3 J r c 0 R X M j A x N C 9 k Y m 8 v R G l t Q 3 V z d G 9 t Z X I u e 0 N 1 c 3 R v b W V y S 2 V 5 L D B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y d m V y L k R h d G F i Y X N l X F w v M i 9 T U U w v L j t B Z H Z l b n R 1 c m V X b 3 J r c 0 R X M j A x N C 9 k Y m 8 v R G l t R G F 0 Z S 5 7 R G F 0 Z U t l e S w w f S Z x d W 9 0 O y w m c X V v d D t L Z X l D b 2 x 1 b W 5 D b 3 V u d C Z x d W 9 0 O z o x f S x 7 J n F 1 b 3 Q 7 a 2 V 5 Q 2 9 s d W 1 u Q 2 9 1 b n Q m c X V v d D s 6 M S w m c X V v d D t r Z X l D b 2 x 1 b W 4 m c X V v d D s 6 M S w m c X V v d D t v d G h l c k t l e U N v b H V t b k l k Z W 5 0 a X R 5 J n F 1 b 3 Q 7 O i Z x d W 9 0 O 1 N l c n Z l c i 5 E Y X R h Y m F z Z V x c L z I v U 1 F M L y 4 7 Q W R 2 Z W 5 0 d X J l V 2 9 y a 3 N E V z I w M T Q v Z G J v L 0 R p b U R h d G U u e 0 R h d G V L Z X k s M H 0 m c X V v d D s s J n F 1 b 3 Q 7 S 2 V 5 Q 2 9 s d W 1 u Q 2 9 1 b n Q m c X V v d D s 6 M X 0 s e y Z x d W 9 0 O 2 t l e U N v b H V t b k N v d W 5 0 J n F 1 b 3 Q 7 O j E s J n F 1 b 3 Q 7 a 2 V 5 Q 2 9 s d W 1 u J n F 1 b 3 Q 7 O j M s J n F 1 b 3 Q 7 b 3 R o Z X J L Z X l D b 2 x 1 b W 5 J Z G V u d G l 0 e S Z x d W 9 0 O z o m c X V v d D t T Z X J 2 Z X I u R G F 0 Y W J h c 2 V c X C 8 y L 1 N R T C 8 u O 0 F k d m V u d H V y Z V d v c m t z R F c y M D E 0 L 2 R i b y 9 E a W 1 E Y X R l L n t E Y X R l S 2 V 5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B Z H Z l b n R 1 c m V X b 3 J r c 0 R X M j A x N C 9 k Y m 8 v R G l t U H J v Z H V j d C 5 7 U H J v Z H V j d E t l e S w w f S Z x d W 9 0 O y w m c X V v d D t L Z X l D b 2 x 1 b W 5 D b 3 V u d C Z x d W 9 0 O z o x f S x 7 J n F 1 b 3 Q 7 a 2 V 5 Q 2 9 s d W 1 u Q 2 9 1 b n Q m c X V v d D s 6 M S w m c X V v d D t r Z X l D b 2 x 1 b W 4 m c X V v d D s 6 N S w m c X V v d D t v d G h l c k t l e U N v b H V t b k l k Z W 5 0 a X R 5 J n F 1 b 3 Q 7 O i Z x d W 9 0 O 1 N l c n Z l c i 5 E Y X R h Y m F z Z V x c L z I v U 1 F M L y 4 7 Q W R 2 Z W 5 0 d X J l V 2 9 y a 3 N E V z I w M T Q v Z G J v L 0 R p b V B y b 2 1 v d G l v b i 5 7 U H J v b W 9 0 a W 9 u S 2 V 5 L D B 9 J n F 1 b 3 Q 7 L C Z x d W 9 0 O 0 t l e U N v b H V t b k N v d W 5 0 J n F 1 b 3 Q 7 O j F 9 L H s m c X V v d D t r Z X l D b 2 x 1 b W 5 D b 3 V u d C Z x d W 9 0 O z o x L C Z x d W 9 0 O 2 t l e U N v b H V t b i Z x d W 9 0 O z o 3 L C Z x d W 9 0 O 2 9 0 a G V y S 2 V 5 Q 2 9 s d W 1 u S W R l b n R p d H k m c X V v d D s 6 J n F 1 b 3 Q 7 U 2 V y d m V y L k R h d G F i Y X N l X F w v M i 9 T U U w v L j t B Z H Z l b n R 1 c m V X b 3 J r c 0 R X M j A x N C 9 k Y m 8 v R G l t U 2 F s Z X N U Z X J y a X R v c n k u e 1 N h b G V z V G V y c m l 0 b 3 J 5 S 2 V 5 L D B 9 J n F 1 b 3 Q 7 L C Z x d W 9 0 O 0 t l e U N v b H V t b k N v d W 5 0 J n F 1 b 3 Q 7 O j F 9 X S w m c X V v d D t j b 2 x 1 b W 5 J Z G V u d G l 0 a W V z J n F 1 b 3 Q 7 O l s m c X V v d D t T Z X J 2 Z X I u R G F 0 Y W J h c 2 V c X C 8 y L 1 N R T C 8 u O 0 F k d m V u d H V y Z V d v c m t z R F c y M D E 0 L 2 R i b y 9 G Y W N 0 S W 5 0 Z X J u Z X R T Y W x l c y 5 7 U H J v Z H V j d E t l e S w w f S Z x d W 9 0 O y w m c X V v d D t T Z X J 2 Z X I u R G F 0 Y W J h c 2 V c X C 8 y L 1 N R T C 8 u O 0 F k d m V u d H V y Z V d v c m t z R F c y M D E 0 L 2 R i b y 9 G Y W N 0 S W 5 0 Z X J u Z X R T Y W x l c y 5 7 T 3 J k Z X J E Y X R l S 2 V 5 L D F 9 J n F 1 b 3 Q 7 L C Z x d W 9 0 O 1 N l c n Z l c i 5 E Y X R h Y m F z Z V x c L z I v U 1 F M L y 4 7 Q W R 2 Z W 5 0 d X J l V 2 9 y a 3 N E V z I w M T Q v Z G J v L 0 Z h Y 3 R J b n R l c m 5 l d F N h b G V z L n t E d W V E Y X R l S 2 V 5 L D J 9 J n F 1 b 3 Q 7 L C Z x d W 9 0 O 1 N l c n Z l c i 5 E Y X R h Y m F z Z V x c L z I v U 1 F M L y 4 7 Q W R 2 Z W 5 0 d X J l V 2 9 y a 3 N E V z I w M T Q v Z G J v L 0 Z h Y 3 R J b n R l c m 5 l d F N h b G V z L n t T a G l w R G F 0 Z U t l e S w z f S Z x d W 9 0 O y w m c X V v d D t T Z X J 2 Z X I u R G F 0 Y W J h c 2 V c X C 8 y L 1 N R T C 8 u O 0 F k d m V u d H V y Z V d v c m t z R F c y M D E 0 L 2 R i b y 9 G Y W N 0 S W 5 0 Z X J u Z X R T Y W x l c y 5 7 Q 3 V z d G 9 t Z X J L Z X k s N H 0 m c X V v d D s s J n F 1 b 3 Q 7 U 2 V y d m V y L k R h d G F i Y X N l X F w v M i 9 T U U w v L j t B Z H Z l b n R 1 c m V X b 3 J r c 0 R X M j A x N C 9 k Y m 8 v R m F j d E l u d G V y b m V 0 U 2 F s Z X M u e 1 B y b 2 1 v d G l v b k t l e S w 1 f S Z x d W 9 0 O y w m c X V v d D t T Z X J 2 Z X I u R G F 0 Y W J h c 2 V c X C 8 y L 1 N R T C 8 u O 0 F k d m V u d H V y Z V d v c m t z R F c y M D E 0 L 2 R i b y 9 G Y W N 0 S W 5 0 Z X J u Z X R T Y W x l c y 5 7 Q 3 V y c m V u Y 3 l L Z X k s N n 0 m c X V v d D s s J n F 1 b 3 Q 7 U 2 V y d m V y L k R h d G F i Y X N l X F w v M i 9 T U U w v L j t B Z H Z l b n R 1 c m V X b 3 J r c 0 R X M j A x N C 9 k Y m 8 v R m F j d E l u d G V y b m V 0 U 2 F s Z X M u e 1 N h b G V z V G V y c m l 0 b 3 J 5 S 2 V 5 L D d 9 J n F 1 b 3 Q 7 L C Z x d W 9 0 O 1 N l c n Z l c i 5 E Y X R h Y m F z Z V x c L z I v U 1 F M L y 4 7 Q W R 2 Z W 5 0 d X J l V 2 9 y a 3 N E V z I w M T Q v Z G J v L 0 Z h Y 3 R J b n R l c m 5 l d F N h b G V z L n t T Y W x l c 0 9 y Z G V y T n V t Y m V y L D h 9 J n F 1 b 3 Q 7 L C Z x d W 9 0 O 1 N l c n Z l c i 5 E Y X R h Y m F z Z V x c L z I v U 1 F M L y 4 7 Q W R 2 Z W 5 0 d X J l V 2 9 y a 3 N E V z I w M T Q v Z G J v L 0 Z h Y 3 R J b n R l c m 5 l d F N h b G V z L n t T Y W x l c 0 9 y Z G V y T G l u Z U 5 1 b W J l c i w 5 f S Z x d W 9 0 O y w m c X V v d D t T Z X J 2 Z X I u R G F 0 Y W J h c 2 V c X C 8 y L 1 N R T C 8 u O 0 F k d m V u d H V y Z V d v c m t z R F c y M D E 0 L 2 R i b y 9 G Y W N 0 S W 5 0 Z X J u Z X R T Y W x l c y 5 7 U m V 2 a X N p b 2 5 O d W 1 i Z X I s M T B 9 J n F 1 b 3 Q 7 L C Z x d W 9 0 O 1 N l c n Z l c i 5 E Y X R h Y m F z Z V x c L z I v U 1 F M L y 4 7 Q W R 2 Z W 5 0 d X J l V 2 9 y a 3 N E V z I w M T Q v Z G J v L 0 Z h Y 3 R J b n R l c m 5 l d F N h b G V z L n t P c m R l c l F 1 Y W 5 0 a X R 5 L D E x f S Z x d W 9 0 O y w m c X V v d D t T Z X J 2 Z X I u R G F 0 Y W J h c 2 V c X C 8 y L 1 N R T C 8 u O 0 F k d m V u d H V y Z V d v c m t z R F c y M D E 0 L 2 R i b y 9 G Y W N 0 S W 5 0 Z X J u Z X R T Y W x l c y 5 7 V W 5 p d F B y a W N l L D E y f S Z x d W 9 0 O y w m c X V v d D t T Z X J 2 Z X I u R G F 0 Y W J h c 2 V c X C 8 y L 1 N R T C 8 u O 0 F k d m V u d H V y Z V d v c m t z R F c y M D E 0 L 2 R i b y 9 G Y W N 0 S W 5 0 Z X J u Z X R T Y W x l c y 5 7 R X h 0 Z W 5 k Z W R B b W 9 1 b n Q s M T N 9 J n F 1 b 3 Q 7 L C Z x d W 9 0 O 1 N l c n Z l c i 5 E Y X R h Y m F z Z V x c L z I v U 1 F M L y 4 7 Q W R 2 Z W 5 0 d X J l V 2 9 y a 3 N E V z I w M T Q v Z G J v L 0 Z h Y 3 R J b n R l c m 5 l d F N h b G V z L n t V b m l 0 U H J p Y 2 V E a X N j b 3 V u d F B j d C w x N H 0 m c X V v d D s s J n F 1 b 3 Q 7 U 2 V y d m V y L k R h d G F i Y X N l X F w v M i 9 T U U w v L j t B Z H Z l b n R 1 c m V X b 3 J r c 0 R X M j A x N C 9 k Y m 8 v R m F j d E l u d G V y b m V 0 U 2 F s Z X M u e 0 R p c 2 N v d W 5 0 Q W 1 v d W 5 0 L D E 1 f S Z x d W 9 0 O y w m c X V v d D t T Z X J 2 Z X I u R G F 0 Y W J h c 2 V c X C 8 y L 1 N R T C 8 u O 0 F k d m V u d H V y Z V d v c m t z R F c y M D E 0 L 2 R i b y 9 G Y W N 0 S W 5 0 Z X J u Z X R T Y W x l c y 5 7 U H J v Z H V j d F N 0 Y W 5 k Y X J k Q 2 9 z d C w x N n 0 m c X V v d D s s J n F 1 b 3 Q 7 U 2 V y d m V y L k R h d G F i Y X N l X F w v M i 9 T U U w v L j t B Z H Z l b n R 1 c m V X b 3 J r c 0 R X M j A x N C 9 k Y m 8 v R m F j d E l u d G V y b m V 0 U 2 F s Z X M u e 1 R v d G F s U H J v Z H V j d E N v c 3 Q s M T d 9 J n F 1 b 3 Q 7 L C Z x d W 9 0 O 1 N l c n Z l c i 5 E Y X R h Y m F z Z V x c L z I v U 1 F M L y 4 7 Q W R 2 Z W 5 0 d X J l V 2 9 y a 3 N E V z I w M T Q v Z G J v L 0 Z h Y 3 R J b n R l c m 5 l d F N h b G V z L n t T Y W x l c 0 F t b 3 V u d C w x O H 0 m c X V v d D s s J n F 1 b 3 Q 7 U 2 V y d m V y L k R h d G F i Y X N l X F w v M i 9 T U U w v L j t B Z H Z l b n R 1 c m V X b 3 J r c 0 R X M j A x N C 9 k Y m 8 v R m F j d E l u d G V y b m V 0 U 2 F s Z X M u e 1 R h e E F t d C w x O X 0 m c X V v d D s s J n F 1 b 3 Q 7 U 2 V y d m V y L k R h d G F i Y X N l X F w v M i 9 T U U w v L j t B Z H Z l b n R 1 c m V X b 3 J r c 0 R X M j A x N C 9 k Y m 8 v R m F j d E l u d G V y b m V 0 U 2 F s Z X M u e 0 Z y Z W l n a H Q s M j B 9 J n F 1 b 3 Q 7 L C Z x d W 9 0 O 1 N l c n Z l c i 5 E Y X R h Y m F z Z V x c L z I v U 1 F M L y 4 7 Q W R 2 Z W 5 0 d X J l V 2 9 y a 3 N E V z I w M T Q v Z G J v L 0 Z h Y 3 R J b n R l c m 5 l d F N h b G V z L n t D Y X J y a W V y V H J h Y 2 t p b m d O d W 1 i Z X I s M j F 9 J n F 1 b 3 Q 7 L C Z x d W 9 0 O 1 N l c n Z l c i 5 E Y X R h Y m F z Z V x c L z I v U 1 F M L y 4 7 Q W R 2 Z W 5 0 d X J l V 2 9 y a 3 N E V z I w M T Q v Z G J v L 0 Z h Y 3 R J b n R l c m 5 l d F N h b G V z L n t D d X N 0 b 2 1 l c l B P T n V t Y m V y L D I y f S Z x d W 9 0 O y w m c X V v d D t T Z X J 2 Z X I u R G F 0 Y W J h c 2 V c X C 8 y L 1 N R T C 8 u O 0 F k d m V u d H V y Z V d v c m t z R F c y M D E 0 L 2 R i b y 9 G Y W N 0 S W 5 0 Z X J u Z X R T Y W x l c y 5 7 T 3 J k Z X J E Y X R l L D I z f S Z x d W 9 0 O y w m c X V v d D t T Z X J 2 Z X I u R G F 0 Y W J h c 2 V c X C 8 y L 1 N R T C 8 u O 0 F k d m V u d H V y Z V d v c m t z R F c y M D E 0 L 2 R i b y 9 G Y W N 0 S W 5 0 Z X J u Z X R T Y W x l c y 5 7 R H V l R G F 0 Z S w y N H 0 m c X V v d D s s J n F 1 b 3 Q 7 U 2 V y d m V y L k R h d G F i Y X N l X F w v M i 9 T U U w v L j t B Z H Z l b n R 1 c m V X b 3 J r c 0 R X M j A x N C 9 k Y m 8 v R m F j d E l u d G V y b m V 0 U 2 F s Z X M u e 1 N o a X B E Y X R l L D I 1 f S Z x d W 9 0 O 1 0 s J n F 1 b 3 Q 7 Q 2 9 s d W 1 u Q 2 9 1 b n Q m c X V v d D s 6 M j Y s J n F 1 b 3 Q 7 S 2 V 5 Q 2 9 s d W 1 u T m F t Z X M m c X V v d D s 6 W y Z x d W 9 0 O 1 N h b G V z T 3 J k Z X J O d W 1 i Z X I m c X V v d D s s J n F 1 b 3 Q 7 U 2 F s Z X N P c m R l c k x p b m V O d W 1 i Z X I m c X V v d D t d L C Z x d W 9 0 O 0 N v b H V t b k l k Z W 5 0 a X R p Z X M m c X V v d D s 6 W y Z x d W 9 0 O 1 N l c n Z l c i 5 E Y X R h Y m F z Z V x c L z I v U 1 F M L y 4 7 Q W R 2 Z W 5 0 d X J l V 2 9 y a 3 N E V z I w M T Q v Z G J v L 0 Z h Y 3 R J b n R l c m 5 l d F N h b G V z L n t Q c m 9 k d W N 0 S 2 V 5 L D B 9 J n F 1 b 3 Q 7 L C Z x d W 9 0 O 1 N l c n Z l c i 5 E Y X R h Y m F z Z V x c L z I v U 1 F M L y 4 7 Q W R 2 Z W 5 0 d X J l V 2 9 y a 3 N E V z I w M T Q v Z G J v L 0 Z h Y 3 R J b n R l c m 5 l d F N h b G V z L n t P c m R l c k R h d G V L Z X k s M X 0 m c X V v d D s s J n F 1 b 3 Q 7 U 2 V y d m V y L k R h d G F i Y X N l X F w v M i 9 T U U w v L j t B Z H Z l b n R 1 c m V X b 3 J r c 0 R X M j A x N C 9 k Y m 8 v R m F j d E l u d G V y b m V 0 U 2 F s Z X M u e 0 R 1 Z U R h d G V L Z X k s M n 0 m c X V v d D s s J n F 1 b 3 Q 7 U 2 V y d m V y L k R h d G F i Y X N l X F w v M i 9 T U U w v L j t B Z H Z l b n R 1 c m V X b 3 J r c 0 R X M j A x N C 9 k Y m 8 v R m F j d E l u d G V y b m V 0 U 2 F s Z X M u e 1 N o a X B E Y X R l S 2 V 5 L D N 9 J n F 1 b 3 Q 7 L C Z x d W 9 0 O 1 N l c n Z l c i 5 E Y X R h Y m F z Z V x c L z I v U 1 F M L y 4 7 Q W R 2 Z W 5 0 d X J l V 2 9 y a 3 N E V z I w M T Q v Z G J v L 0 Z h Y 3 R J b n R l c m 5 l d F N h b G V z L n t D d X N 0 b 2 1 l c k t l e S w 0 f S Z x d W 9 0 O y w m c X V v d D t T Z X J 2 Z X I u R G F 0 Y W J h c 2 V c X C 8 y L 1 N R T C 8 u O 0 F k d m V u d H V y Z V d v c m t z R F c y M D E 0 L 2 R i b y 9 G Y W N 0 S W 5 0 Z X J u Z X R T Y W x l c y 5 7 U H J v b W 9 0 a W 9 u S 2 V 5 L D V 9 J n F 1 b 3 Q 7 L C Z x d W 9 0 O 1 N l c n Z l c i 5 E Y X R h Y m F z Z V x c L z I v U 1 F M L y 4 7 Q W R 2 Z W 5 0 d X J l V 2 9 y a 3 N E V z I w M T Q v Z G J v L 0 Z h Y 3 R J b n R l c m 5 l d F N h b G V z L n t D d X J y Z W 5 j e U t l e S w 2 f S Z x d W 9 0 O y w m c X V v d D t T Z X J 2 Z X I u R G F 0 Y W J h c 2 V c X C 8 y L 1 N R T C 8 u O 0 F k d m V u d H V y Z V d v c m t z R F c y M D E 0 L 2 R i b y 9 G Y W N 0 S W 5 0 Z X J u Z X R T Y W x l c y 5 7 U 2 F s Z X N U Z X J y a X R v c n l L Z X k s N 3 0 m c X V v d D s s J n F 1 b 3 Q 7 U 2 V y d m V y L k R h d G F i Y X N l X F w v M i 9 T U U w v L j t B Z H Z l b n R 1 c m V X b 3 J r c 0 R X M j A x N C 9 k Y m 8 v R m F j d E l u d G V y b m V 0 U 2 F s Z X M u e 1 N h b G V z T 3 J k Z X J O d W 1 i Z X I s O H 0 m c X V v d D s s J n F 1 b 3 Q 7 U 2 V y d m V y L k R h d G F i Y X N l X F w v M i 9 T U U w v L j t B Z H Z l b n R 1 c m V X b 3 J r c 0 R X M j A x N C 9 k Y m 8 v R m F j d E l u d G V y b m V 0 U 2 F s Z X M u e 1 N h b G V z T 3 J k Z X J M a W 5 l T n V t Y m V y L D l 9 J n F 1 b 3 Q 7 L C Z x d W 9 0 O 1 N l c n Z l c i 5 E Y X R h Y m F z Z V x c L z I v U 1 F M L y 4 7 Q W R 2 Z W 5 0 d X J l V 2 9 y a 3 N E V z I w M T Q v Z G J v L 0 Z h Y 3 R J b n R l c m 5 l d F N h b G V z L n t S Z X Z p c 2 l v b k 5 1 b W J l c i w x M H 0 m c X V v d D s s J n F 1 b 3 Q 7 U 2 V y d m V y L k R h d G F i Y X N l X F w v M i 9 T U U w v L j t B Z H Z l b n R 1 c m V X b 3 J r c 0 R X M j A x N C 9 k Y m 8 v R m F j d E l u d G V y b m V 0 U 2 F s Z X M u e 0 9 y Z G V y U X V h b n R p d H k s M T F 9 J n F 1 b 3 Q 7 L C Z x d W 9 0 O 1 N l c n Z l c i 5 E Y X R h Y m F z Z V x c L z I v U 1 F M L y 4 7 Q W R 2 Z W 5 0 d X J l V 2 9 y a 3 N E V z I w M T Q v Z G J v L 0 Z h Y 3 R J b n R l c m 5 l d F N h b G V z L n t V b m l 0 U H J p Y 2 U s M T J 9 J n F 1 b 3 Q 7 L C Z x d W 9 0 O 1 N l c n Z l c i 5 E Y X R h Y m F z Z V x c L z I v U 1 F M L y 4 7 Q W R 2 Z W 5 0 d X J l V 2 9 y a 3 N E V z I w M T Q v Z G J v L 0 Z h Y 3 R J b n R l c m 5 l d F N h b G V z L n t F e H R l b m R l Z E F t b 3 V u d C w x M 3 0 m c X V v d D s s J n F 1 b 3 Q 7 U 2 V y d m V y L k R h d G F i Y X N l X F w v M i 9 T U U w v L j t B Z H Z l b n R 1 c m V X b 3 J r c 0 R X M j A x N C 9 k Y m 8 v R m F j d E l u d G V y b m V 0 U 2 F s Z X M u e 1 V u a X R Q c m l j Z U R p c 2 N v d W 5 0 U G N 0 L D E 0 f S Z x d W 9 0 O y w m c X V v d D t T Z X J 2 Z X I u R G F 0 Y W J h c 2 V c X C 8 y L 1 N R T C 8 u O 0 F k d m V u d H V y Z V d v c m t z R F c y M D E 0 L 2 R i b y 9 G Y W N 0 S W 5 0 Z X J u Z X R T Y W x l c y 5 7 R G l z Y 2 9 1 b n R B b W 9 1 b n Q s M T V 9 J n F 1 b 3 Q 7 L C Z x d W 9 0 O 1 N l c n Z l c i 5 E Y X R h Y m F z Z V x c L z I v U 1 F M L y 4 7 Q W R 2 Z W 5 0 d X J l V 2 9 y a 3 N E V z I w M T Q v Z G J v L 0 Z h Y 3 R J b n R l c m 5 l d F N h b G V z L n t Q c m 9 k d W N 0 U 3 R h b m R h c m R D b 3 N 0 L D E 2 f S Z x d W 9 0 O y w m c X V v d D t T Z X J 2 Z X I u R G F 0 Y W J h c 2 V c X C 8 y L 1 N R T C 8 u O 0 F k d m V u d H V y Z V d v c m t z R F c y M D E 0 L 2 R i b y 9 G Y W N 0 S W 5 0 Z X J u Z X R T Y W x l c y 5 7 V G 9 0 Y W x Q c m 9 k d W N 0 Q 2 9 z d C w x N 3 0 m c X V v d D s s J n F 1 b 3 Q 7 U 2 V y d m V y L k R h d G F i Y X N l X F w v M i 9 T U U w v L j t B Z H Z l b n R 1 c m V X b 3 J r c 0 R X M j A x N C 9 k Y m 8 v R m F j d E l u d G V y b m V 0 U 2 F s Z X M u e 1 N h b G V z Q W 1 v d W 5 0 L D E 4 f S Z x d W 9 0 O y w m c X V v d D t T Z X J 2 Z X I u R G F 0 Y W J h c 2 V c X C 8 y L 1 N R T C 8 u O 0 F k d m V u d H V y Z V d v c m t z R F c y M D E 0 L 2 R i b y 9 G Y W N 0 S W 5 0 Z X J u Z X R T Y W x l c y 5 7 V G F 4 Q W 1 0 L D E 5 f S Z x d W 9 0 O y w m c X V v d D t T Z X J 2 Z X I u R G F 0 Y W J h c 2 V c X C 8 y L 1 N R T C 8 u O 0 F k d m V u d H V y Z V d v c m t z R F c y M D E 0 L 2 R i b y 9 G Y W N 0 S W 5 0 Z X J u Z X R T Y W x l c y 5 7 R n J l a W d o d C w y M H 0 m c X V v d D s s J n F 1 b 3 Q 7 U 2 V y d m V y L k R h d G F i Y X N l X F w v M i 9 T U U w v L j t B Z H Z l b n R 1 c m V X b 3 J r c 0 R X M j A x N C 9 k Y m 8 v R m F j d E l u d G V y b m V 0 U 2 F s Z X M u e 0 N h c n J p Z X J U c m F j a 2 l u Z 0 5 1 b W J l c i w y M X 0 m c X V v d D s s J n F 1 b 3 Q 7 U 2 V y d m V y L k R h d G F i Y X N l X F w v M i 9 T U U w v L j t B Z H Z l b n R 1 c m V X b 3 J r c 0 R X M j A x N C 9 k Y m 8 v R m F j d E l u d G V y b m V 0 U 2 F s Z X M u e 0 N 1 c 3 R v b W V y U E 9 O d W 1 i Z X I s M j J 9 J n F 1 b 3 Q 7 L C Z x d W 9 0 O 1 N l c n Z l c i 5 E Y X R h Y m F z Z V x c L z I v U 1 F M L y 4 7 Q W R 2 Z W 5 0 d X J l V 2 9 y a 3 N E V z I w M T Q v Z G J v L 0 Z h Y 3 R J b n R l c m 5 l d F N h b G V z L n t P c m R l c k R h d G U s M j N 9 J n F 1 b 3 Q 7 L C Z x d W 9 0 O 1 N l c n Z l c i 5 E Y X R h Y m F z Z V x c L z I v U 1 F M L y 4 7 Q W R 2 Z W 5 0 d X J l V 2 9 y a 3 N E V z I w M T Q v Z G J v L 0 Z h Y 3 R J b n R l c m 5 l d F N h b G V z L n t E d W V E Y X R l L D I 0 f S Z x d W 9 0 O y w m c X V v d D t T Z X J 2 Z X I u R G F 0 Y W J h c 2 V c X C 8 y L 1 N R T C 8 u O 0 F k d m V u d H V y Z V d v c m t z R F c y M D E 0 L 2 R i b y 9 G Y W N 0 S W 5 0 Z X J u Z X R T Y W x l c y 5 7 U 2 h p c E R h d G U s M j V 9 J n F 1 b 3 Q 7 X S w m c X V v d D t S Z W x h d G l v b n N o a X B J b m Z v J n F 1 b 3 Q 7 O l t 7 J n F 1 b 3 Q 7 a 2 V 5 Q 2 9 s d W 1 u Q 2 9 1 b n Q m c X V v d D s 6 M S w m c X V v d D t r Z X l D b 2 x 1 b W 4 m c X V v d D s 6 N i w m c X V v d D t v d G h l c k t l e U N v b H V t b k l k Z W 5 0 a X R 5 J n F 1 b 3 Q 7 O i Z x d W 9 0 O 1 N l c n Z l c i 5 E Y X R h Y m F z Z V x c L z I v U 1 F M L y 4 7 Q W R 2 Z W 5 0 d X J l V 2 9 y a 3 N E V z I w M T Q v Z G J v L 0 R p b U N 1 c n J l b m N 5 L n t D d X J y Z W 5 j e U t l e S w w f S Z x d W 9 0 O y w m c X V v d D t L Z X l D b 2 x 1 b W 5 D b 3 V u d C Z x d W 9 0 O z o x f S x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y 4 7 Q W R 2 Z W 5 0 d X J l V 2 9 y a 3 N E V z I w M T Q v Z G J v L 0 R p b U N 1 c 3 R v b W V y L n t D d X N 0 b 2 1 l c k t l e S w w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c n Z l c i 5 E Y X R h Y m F z Z V x c L z I v U 1 F M L y 4 7 Q W R 2 Z W 5 0 d X J l V 2 9 y a 3 N E V z I w M T Q v Z G J v L 0 R p b U R h d G U u e 0 R h d G V L Z X k s M H 0 m c X V v d D s s J n F 1 b 3 Q 7 S 2 V 5 Q 2 9 s d W 1 u Q 2 9 1 b n Q m c X V v d D s 6 M X 0 s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1 N R T C 8 u O 0 F k d m V u d H V y Z V d v c m t z R F c y M D E 0 L 2 R i b y 9 E a W 1 E Y X R l L n t E Y X R l S 2 V 5 L D B 9 J n F 1 b 3 Q 7 L C Z x d W 9 0 O 0 t l e U N v b H V t b k N v d W 5 0 J n F 1 b 3 Q 7 O j F 9 L H s m c X V v d D t r Z X l D b 2 x 1 b W 5 D b 3 V u d C Z x d W 9 0 O z o x L C Z x d W 9 0 O 2 t l e U N v b H V t b i Z x d W 9 0 O z o z L C Z x d W 9 0 O 2 9 0 a G V y S 2 V 5 Q 2 9 s d W 1 u S W R l b n R p d H k m c X V v d D s 6 J n F 1 b 3 Q 7 U 2 V y d m V y L k R h d G F i Y X N l X F w v M i 9 T U U w v L j t B Z H Z l b n R 1 c m V X b 3 J r c 0 R X M j A x N C 9 k Y m 8 v R G l t R G F 0 Z S 5 7 R G F 0 Z U t l e S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Q W R 2 Z W 5 0 d X J l V 2 9 y a 3 N E V z I w M T Q v Z G J v L 0 R p b V B y b 2 R 1 Y 3 Q u e 1 B y b 2 R 1 Y 3 R L Z X k s M H 0 m c X V v d D s s J n F 1 b 3 Q 7 S 2 V 5 Q 2 9 s d W 1 u Q 2 9 1 b n Q m c X V v d D s 6 M X 0 s e y Z x d W 9 0 O 2 t l e U N v b H V t b k N v d W 5 0 J n F 1 b 3 Q 7 O j E s J n F 1 b 3 Q 7 a 2 V 5 Q 2 9 s d W 1 u J n F 1 b 3 Q 7 O j U s J n F 1 b 3 Q 7 b 3 R o Z X J L Z X l D b 2 x 1 b W 5 J Z G V u d G l 0 e S Z x d W 9 0 O z o m c X V v d D t T Z X J 2 Z X I u R G F 0 Y W J h c 2 V c X C 8 y L 1 N R T C 8 u O 0 F k d m V u d H V y Z V d v c m t z R F c y M D E 0 L 2 R i b y 9 E a W 1 Q c m 9 t b 3 R p b 2 4 u e 1 B y b 2 1 v d G l v b k t l e S w w f S Z x d W 9 0 O y w m c X V v d D t L Z X l D b 2 x 1 b W 5 D b 3 V u d C Z x d W 9 0 O z o x f S x 7 J n F 1 b 3 Q 7 a 2 V 5 Q 2 9 s d W 1 u Q 2 9 1 b n Q m c X V v d D s 6 M S w m c X V v d D t r Z X l D b 2 x 1 b W 4 m c X V v d D s 6 N y w m c X V v d D t v d G h l c k t l e U N v b H V t b k l k Z W 5 0 a X R 5 J n F 1 b 3 Q 7 O i Z x d W 9 0 O 1 N l c n Z l c i 5 E Y X R h Y m F z Z V x c L z I v U 1 F M L y 4 7 Q W R 2 Z W 5 0 d X J l V 2 9 y a 3 N E V z I w M T Q v Z G J v L 0 R p b V N h b G V z V G V y c m l 0 b 3 J 5 L n t T Y W x l c 1 R l c n J p d G 9 y e U t l e S w w f S Z x d W 9 0 O y w m c X V v d D t L Z X l D b 2 x 1 b W 5 D b 3 V u d C Z x d W 9 0 O z o x f V 1 9 I i A v P j x F b n R y e S B U e X B l P S J G a W x s U 3 R h d H V z I i B W Y W x 1 Z T 0 i c 0 N v b X B s Z X R l I i A v P j x F b n R y e S B U e X B l P S J G a W x s Q 2 9 s d W 1 u T m F t Z X M i I F Z h b H V l P S J z W y Z x d W 9 0 O 1 B y b 2 R 1 Y 3 R L Z X k m c X V v d D s s J n F 1 b 3 Q 7 T 3 J k Z X J E Y X R l S 2 V 5 J n F 1 b 3 Q 7 L C Z x d W 9 0 O 0 R 1 Z U R h d G V L Z X k m c X V v d D s s J n F 1 b 3 Q 7 U 2 h p c E R h d G V L Z X k m c X V v d D s s J n F 1 b 3 Q 7 Q 3 V z d G 9 t Z X J L Z X k m c X V v d D s s J n F 1 b 3 Q 7 U H J v b W 9 0 a W 9 u S 2 V 5 J n F 1 b 3 Q 7 L C Z x d W 9 0 O 0 N 1 c n J l b m N 5 S 2 V 5 J n F 1 b 3 Q 7 L C Z x d W 9 0 O 1 N h b G V z V G V y c m l 0 b 3 J 5 S 2 V 5 J n F 1 b 3 Q 7 L C Z x d W 9 0 O 1 N h b G V z T 3 J k Z X J O d W 1 i Z X I m c X V v d D s s J n F 1 b 3 Q 7 U 2 F s Z X N P c m R l c k x p b m V O d W 1 i Z X I m c X V v d D s s J n F 1 b 3 Q 7 U m V 2 a X N p b 2 5 O d W 1 i Z X I m c X V v d D s s J n F 1 b 3 Q 7 T 3 J k Z X J R d W F u d G l 0 e S Z x d W 9 0 O y w m c X V v d D t V b m l 0 U H J p Y 2 U m c X V v d D s s J n F 1 b 3 Q 7 R X h 0 Z W 5 k Z W R B b W 9 1 b n Q m c X V v d D s s J n F 1 b 3 Q 7 V W 5 p d F B y a W N l R G l z Y 2 9 1 b n R Q Y 3 Q m c X V v d D s s J n F 1 b 3 Q 7 R G l z Y 2 9 1 b n R B b W 9 1 b n Q m c X V v d D s s J n F 1 b 3 Q 7 U H J v Z H V j d F N 0 Y W 5 k Y X J k Q 2 9 z d C Z x d W 9 0 O y w m c X V v d D t U b 3 R h b F B y b 2 R 1 Y 3 R D b 3 N 0 J n F 1 b 3 Q 7 L C Z x d W 9 0 O 1 N h b G V z Q W 1 v d W 5 0 J n F 1 b 3 Q 7 L C Z x d W 9 0 O 1 R h e E F t d C Z x d W 9 0 O y w m c X V v d D t G c m V p Z 2 h 0 J n F 1 b 3 Q 7 L C Z x d W 9 0 O 0 N h c n J p Z X J U c m F j a 2 l u Z 0 5 1 b W J l c i Z x d W 9 0 O y w m c X V v d D t D d X N 0 b 2 1 l c l B P T n V t Y m V y J n F 1 b 3 Q 7 L C Z x d W 9 0 O 0 9 y Z G V y R G F 0 Z S Z x d W 9 0 O y w m c X V v d D t E d W V E Y X R l J n F 1 b 3 Q 7 L C Z x d W 9 0 O 1 N o a X B E Y X R l J n F 1 b 3 Q 7 X S I g L z 4 8 R W 5 0 c n k g V H l w Z T 0 i R m l s b E N v b H V t b l R 5 c G V z I i B W Y W x 1 Z T 0 i c 0 F n S U N B Z 0 l D Q W d J R 0 R R M E 1 F U k V G Q l J F U k V S R V J C Z 1 l I Q n d j P S I g L z 4 8 R W 5 0 c n k g V H l w Z T 0 i R m l s b E x h c 3 R V c G R h d G V k I i B W Y W x 1 Z T 0 i Z D I w M T k t M D g t M j B U M T M 6 M T M 6 N D M u M j A 4 N z E y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w M z k 4 I i A v P j x F b n R y e S B U e X B l P S J B Z G R l Z F R v R G F 0 Y U 1 v Z G V s I i B W Y W x 1 Z T 0 i b D E i I C 8 + P E V u d H J 5 I F R 5 c G U 9 I l F 1 Z X J 5 S U Q i I F Z h b H V l P S J z Z j B l M G N k M D I t Y T Q 5 Y y 0 0 Y W I z L W F k M j U t N T g y Z m J h M T A x N z N m I i A v P j w v U 3 R h Y m x l R W 5 0 c m l l c z 4 8 L 0 l 0 Z W 0 + P E l 0 Z W 0 + P E l 0 Z W 1 M b 2 N h d G l v b j 4 8 S X R l b V R 5 c G U + R m 9 y b X V s Y T w v S X R l b V R 5 c G U + P E l 0 Z W 1 Q Y X R o P l N l Y 3 R p b 2 4 x L 0 Z h Y 3 R J b n R l c m 5 l d F N h b G V z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9 k Y m 9 f R m F j d E l u d G V y b m V 0 U 2 F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z Y s J n F 1 b 3 Q 7 a 2 V 5 Q 2 9 s d W 1 u T m F t Z X M m c X V v d D s 6 W y Z x d W 9 0 O 1 B y b 2 R 1 Y 3 R L Z X k m c X V v d D t d L C Z x d W 9 0 O 3 F 1 Z X J 5 U m V s Y X R p b 2 5 z a G l w c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X J 2 Z X I u R G F 0 Y W J h c 2 V c X C 8 y L 1 N R T C 8 u O 0 F k d m V u d H V y Z V d v c m t z R F c y M D E 0 L 2 R i b y 9 E a W 1 Q c m 9 k d W N 0 U 3 V i Y 2 F 0 Z W d v c n k u e 1 B y b 2 R 1 Y 3 R T d W J j Y X R l Z 2 9 y e U t l e S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Q W R 2 Z W 5 0 d X J l V 2 9 y a 3 N E V z I w M T Q v Z G J v L 0 Z h Y 3 R J b n R l c m 5 l d F N h b G V z L n t Q c m 9 k d W N 0 S 2 V 5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B Z H Z l b n R 1 c m V X b 3 J r c 0 R X M j A x N C 9 k Y m 8 v R m F j d F B y b 2 R 1 Y 3 R J b n Z l b n R v c n k u e 1 B y b 2 R 1 Y 3 R L Z X k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R F c y M D E 0 L 2 R i b y 9 G Y W N 0 U m V z Z W x s Z X J T Y W x l c y 5 7 U H J v Z H V j d E t l e S w w f S Z x d W 9 0 O y w m c X V v d D t L Z X l D b 2 x 1 b W 5 D b 3 V u d C Z x d W 9 0 O z o x f V 0 s J n F 1 b 3 Q 7 Y 2 9 s d W 1 u S W R l b n R p d G l l c y Z x d W 9 0 O z p b J n F 1 b 3 Q 7 U 2 V y d m V y L k R h d G F i Y X N l X F w v M i 9 T U U w v L j t B Z H Z l b n R 1 c m V X b 3 J r c 0 R X M j A x N C 9 k Y m 8 v R G l t U H J v Z H V j d C 5 7 U H J v Z H V j d E t l e S w w f S Z x d W 9 0 O y w m c X V v d D t T Z X J 2 Z X I u R G F 0 Y W J h c 2 V c X C 8 y L 1 N R T C 8 u O 0 F k d m V u d H V y Z V d v c m t z R F c y M D E 0 L 2 R i b y 9 E a W 1 Q c m 9 k d W N 0 L n t Q c m 9 k d W N 0 Q W x 0 Z X J u Y X R l S 2 V 5 L D F 9 J n F 1 b 3 Q 7 L C Z x d W 9 0 O 1 N l c n Z l c i 5 E Y X R h Y m F z Z V x c L z I v U 1 F M L y 4 7 Q W R 2 Z W 5 0 d X J l V 2 9 y a 3 N E V z I w M T Q v Z G J v L 0 R p b V B y b 2 R 1 Y 3 Q u e 1 B y b 2 R 1 Y 3 R T d W J j Y X R l Z 2 9 y e U t l e S w y f S Z x d W 9 0 O y w m c X V v d D t T Z X J 2 Z X I u R G F 0 Y W J h c 2 V c X C 8 y L 1 N R T C 8 u O 0 F k d m V u d H V y Z V d v c m t z R F c y M D E 0 L 2 R i b y 9 E a W 1 Q c m 9 k d W N 0 L n t X Z W l n a H R V b m l 0 T W V h c 3 V y Z U N v Z G U s M 3 0 m c X V v d D s s J n F 1 b 3 Q 7 U 2 V y d m V y L k R h d G F i Y X N l X F w v M i 9 T U U w v L j t B Z H Z l b n R 1 c m V X b 3 J r c 0 R X M j A x N C 9 k Y m 8 v R G l t U H J v Z H V j d C 5 7 U 2 l 6 Z V V u a X R N Z W F z d X J l Q 2 9 k Z S w 0 f S Z x d W 9 0 O y w m c X V v d D t T Z X J 2 Z X I u R G F 0 Y W J h c 2 V c X C 8 y L 1 N R T C 8 u O 0 F k d m V u d H V y Z V d v c m t z R F c y M D E 0 L 2 R i b y 9 E a W 1 Q c m 9 k d W N 0 L n t F b m d s a X N o U H J v Z H V j d E 5 h b W U s N X 0 m c X V v d D s s J n F 1 b 3 Q 7 U 2 V y d m V y L k R h d G F i Y X N l X F w v M i 9 T U U w v L j t B Z H Z l b n R 1 c m V X b 3 J r c 0 R X M j A x N C 9 k Y m 8 v R G l t U H J v Z H V j d C 5 7 U 3 B h b m l z a F B y b 2 R 1 Y 3 R O Y W 1 l L D Z 9 J n F 1 b 3 Q 7 L C Z x d W 9 0 O 1 N l c n Z l c i 5 E Y X R h Y m F z Z V x c L z I v U 1 F M L y 4 7 Q W R 2 Z W 5 0 d X J l V 2 9 y a 3 N E V z I w M T Q v Z G J v L 0 R p b V B y b 2 R 1 Y 3 Q u e 0 Z y Z W 5 j a F B y b 2 R 1 Y 3 R O Y W 1 l L D d 9 J n F 1 b 3 Q 7 L C Z x d W 9 0 O 1 N l c n Z l c i 5 E Y X R h Y m F z Z V x c L z I v U 1 F M L y 4 7 Q W R 2 Z W 5 0 d X J l V 2 9 y a 3 N E V z I w M T Q v Z G J v L 0 R p b V B y b 2 R 1 Y 3 Q u e 1 N 0 Y W 5 k Y X J k Q 2 9 z d C w 4 f S Z x d W 9 0 O y w m c X V v d D t T Z X J 2 Z X I u R G F 0 Y W J h c 2 V c X C 8 y L 1 N R T C 8 u O 0 F k d m V u d H V y Z V d v c m t z R F c y M D E 0 L 2 R i b y 9 E a W 1 Q c m 9 k d W N 0 L n t G a W 5 p c 2 h l Z E d v b 2 R z R m x h Z y w 5 f S Z x d W 9 0 O y w m c X V v d D t T Z X J 2 Z X I u R G F 0 Y W J h c 2 V c X C 8 y L 1 N R T C 8 u O 0 F k d m V u d H V y Z V d v c m t z R F c y M D E 0 L 2 R i b y 9 E a W 1 Q c m 9 k d W N 0 L n t D b 2 x v c i w x M H 0 m c X V v d D s s J n F 1 b 3 Q 7 U 2 V y d m V y L k R h d G F i Y X N l X F w v M i 9 T U U w v L j t B Z H Z l b n R 1 c m V X b 3 J r c 0 R X M j A x N C 9 k Y m 8 v R G l t U H J v Z H V j d C 5 7 U 2 F m Z X R 5 U 3 R v Y 2 t M Z X Z l b C w x M X 0 m c X V v d D s s J n F 1 b 3 Q 7 U 2 V y d m V y L k R h d G F i Y X N l X F w v M i 9 T U U w v L j t B Z H Z l b n R 1 c m V X b 3 J r c 0 R X M j A x N C 9 k Y m 8 v R G l t U H J v Z H V j d C 5 7 U m V v c m R l c l B v a W 5 0 L D E y f S Z x d W 9 0 O y w m c X V v d D t T Z X J 2 Z X I u R G F 0 Y W J h c 2 V c X C 8 y L 1 N R T C 8 u O 0 F k d m V u d H V y Z V d v c m t z R F c y M D E 0 L 2 R i b y 9 E a W 1 Q c m 9 k d W N 0 L n t M a X N 0 U H J p Y 2 U s M T N 9 J n F 1 b 3 Q 7 L C Z x d W 9 0 O 1 N l c n Z l c i 5 E Y X R h Y m F z Z V x c L z I v U 1 F M L y 4 7 Q W R 2 Z W 5 0 d X J l V 2 9 y a 3 N E V z I w M T Q v Z G J v L 0 R p b V B y b 2 R 1 Y 3 Q u e 1 N p e m U s M T R 9 J n F 1 b 3 Q 7 L C Z x d W 9 0 O 1 N l c n Z l c i 5 E Y X R h Y m F z Z V x c L z I v U 1 F M L y 4 7 Q W R 2 Z W 5 0 d X J l V 2 9 y a 3 N E V z I w M T Q v Z G J v L 0 R p b V B y b 2 R 1 Y 3 Q u e 1 N p e m V S Y W 5 n Z S w x N X 0 m c X V v d D s s J n F 1 b 3 Q 7 U 2 V y d m V y L k R h d G F i Y X N l X F w v M i 9 T U U w v L j t B Z H Z l b n R 1 c m V X b 3 J r c 0 R X M j A x N C 9 k Y m 8 v R G l t U H J v Z H V j d C 5 7 V 2 V p Z 2 h 0 L D E 2 f S Z x d W 9 0 O y w m c X V v d D t T Z X J 2 Z X I u R G F 0 Y W J h c 2 V c X C 8 y L 1 N R T C 8 u O 0 F k d m V u d H V y Z V d v c m t z R F c y M D E 0 L 2 R i b y 9 E a W 1 Q c m 9 k d W N 0 L n t E Y X l z V G 9 N Y W 5 1 Z m F j d H V y Z S w x N 3 0 m c X V v d D s s J n F 1 b 3 Q 7 U 2 V y d m V y L k R h d G F i Y X N l X F w v M i 9 T U U w v L j t B Z H Z l b n R 1 c m V X b 3 J r c 0 R X M j A x N C 9 k Y m 8 v R G l t U H J v Z H V j d C 5 7 U H J v Z H V j d E x p b m U s M T h 9 J n F 1 b 3 Q 7 L C Z x d W 9 0 O 1 N l c n Z l c i 5 E Y X R h Y m F z Z V x c L z I v U 1 F M L y 4 7 Q W R 2 Z W 5 0 d X J l V 2 9 y a 3 N E V z I w M T Q v Z G J v L 0 R p b V B y b 2 R 1 Y 3 Q u e 0 R l Y W x l c l B y a W N l L D E 5 f S Z x d W 9 0 O y w m c X V v d D t T Z X J 2 Z X I u R G F 0 Y W J h c 2 V c X C 8 y L 1 N R T C 8 u O 0 F k d m V u d H V y Z V d v c m t z R F c y M D E 0 L 2 R i b y 9 E a W 1 Q c m 9 k d W N 0 L n t D b G F z c y w y M H 0 m c X V v d D s s J n F 1 b 3 Q 7 U 2 V y d m V y L k R h d G F i Y X N l X F w v M i 9 T U U w v L j t B Z H Z l b n R 1 c m V X b 3 J r c 0 R X M j A x N C 9 k Y m 8 v R G l t U H J v Z H V j d C 5 7 U 3 R 5 b G U s M j F 9 J n F 1 b 3 Q 7 L C Z x d W 9 0 O 1 N l c n Z l c i 5 E Y X R h Y m F z Z V x c L z I v U 1 F M L y 4 7 Q W R 2 Z W 5 0 d X J l V 2 9 y a 3 N E V z I w M T Q v Z G J v L 0 R p b V B y b 2 R 1 Y 3 Q u e 0 1 v Z G V s T m F t Z S w y M n 0 m c X V v d D s s J n F 1 b 3 Q 7 U 2 V y d m V y L k R h d G F i Y X N l X F w v M i 9 T U U w v L j t B Z H Z l b n R 1 c m V X b 3 J r c 0 R X M j A x N C 9 k Y m 8 v R G l t U H J v Z H V j d C 5 7 T G F y Z 2 V Q a G 9 0 b y w y M 3 0 m c X V v d D s s J n F 1 b 3 Q 7 U 2 V y d m V y L k R h d G F i Y X N l X F w v M i 9 T U U w v L j t B Z H Z l b n R 1 c m V X b 3 J r c 0 R X M j A x N C 9 k Y m 8 v R G l t U H J v Z H V j d C 5 7 R W 5 n b G l z a E R l c 2 N y a X B 0 a W 9 u L D I 0 f S Z x d W 9 0 O y w m c X V v d D t T Z X J 2 Z X I u R G F 0 Y W J h c 2 V c X C 8 y L 1 N R T C 8 u O 0 F k d m V u d H V y Z V d v c m t z R F c y M D E 0 L 2 R i b y 9 E a W 1 Q c m 9 k d W N 0 L n t G c m V u Y 2 h E Z X N j c m l w d G l v b i w y N X 0 m c X V v d D s s J n F 1 b 3 Q 7 U 2 V y d m V y L k R h d G F i Y X N l X F w v M i 9 T U U w v L j t B Z H Z l b n R 1 c m V X b 3 J r c 0 R X M j A x N C 9 k Y m 8 v R G l t U H J v Z H V j d C 5 7 Q 2 h p b m V z Z U R l c 2 N y a X B 0 a W 9 u L D I 2 f S Z x d W 9 0 O y w m c X V v d D t T Z X J 2 Z X I u R G F 0 Y W J h c 2 V c X C 8 y L 1 N R T C 8 u O 0 F k d m V u d H V y Z V d v c m t z R F c y M D E 0 L 2 R i b y 9 E a W 1 Q c m 9 k d W N 0 L n t B c m F i a W N E Z X N j c m l w d G l v b i w y N 3 0 m c X V v d D s s J n F 1 b 3 Q 7 U 2 V y d m V y L k R h d G F i Y X N l X F w v M i 9 T U U w v L j t B Z H Z l b n R 1 c m V X b 3 J r c 0 R X M j A x N C 9 k Y m 8 v R G l t U H J v Z H V j d C 5 7 S G V i c m V 3 R G V z Y 3 J p c H R p b 2 4 s M j h 9 J n F 1 b 3 Q 7 L C Z x d W 9 0 O 1 N l c n Z l c i 5 E Y X R h Y m F z Z V x c L z I v U 1 F M L y 4 7 Q W R 2 Z W 5 0 d X J l V 2 9 y a 3 N E V z I w M T Q v Z G J v L 0 R p b V B y b 2 R 1 Y 3 Q u e 1 R o Y W l E Z X N j c m l w d G l v b i w y O X 0 m c X V v d D s s J n F 1 b 3 Q 7 U 2 V y d m V y L k R h d G F i Y X N l X F w v M i 9 T U U w v L j t B Z H Z l b n R 1 c m V X b 3 J r c 0 R X M j A x N C 9 k Y m 8 v R G l t U H J v Z H V j d C 5 7 R 2 V y b W F u R G V z Y 3 J p c H R p b 2 4 s M z B 9 J n F 1 b 3 Q 7 L C Z x d W 9 0 O 1 N l c n Z l c i 5 E Y X R h Y m F z Z V x c L z I v U 1 F M L y 4 7 Q W R 2 Z W 5 0 d X J l V 2 9 y a 3 N E V z I w M T Q v Z G J v L 0 R p b V B y b 2 R 1 Y 3 Q u e 0 p h c G F u Z X N l R G V z Y 3 J p c H R p b 2 4 s M z F 9 J n F 1 b 3 Q 7 L C Z x d W 9 0 O 1 N l c n Z l c i 5 E Y X R h Y m F z Z V x c L z I v U 1 F M L y 4 7 Q W R 2 Z W 5 0 d X J l V 2 9 y a 3 N E V z I w M T Q v Z G J v L 0 R p b V B y b 2 R 1 Y 3 Q u e 1 R 1 c m t p c 2 h E Z X N j c m l w d G l v b i w z M n 0 m c X V v d D s s J n F 1 b 3 Q 7 U 2 V y d m V y L k R h d G F i Y X N l X F w v M i 9 T U U w v L j t B Z H Z l b n R 1 c m V X b 3 J r c 0 R X M j A x N C 9 k Y m 8 v R G l t U H J v Z H V j d C 5 7 U 3 R h c n R E Y X R l L D M z f S Z x d W 9 0 O y w m c X V v d D t T Z X J 2 Z X I u R G F 0 Y W J h c 2 V c X C 8 y L 1 N R T C 8 u O 0 F k d m V u d H V y Z V d v c m t z R F c y M D E 0 L 2 R i b y 9 E a W 1 Q c m 9 k d W N 0 L n t F b m R E Y X R l L D M 0 f S Z x d W 9 0 O y w m c X V v d D t T Z X J 2 Z X I u R G F 0 Y W J h c 2 V c X C 8 y L 1 N R T C 8 u O 0 F k d m V u d H V y Z V d v c m t z R F c y M D E 0 L 2 R i b y 9 E a W 1 Q c m 9 k d W N 0 L n t T d G F 0 d X M s M z V 9 J n F 1 b 3 Q 7 X S w m c X V v d D t D b 2 x 1 b W 5 D b 3 V u d C Z x d W 9 0 O z o z N i w m c X V v d D t L Z X l D b 2 x 1 b W 5 O Y W 1 l c y Z x d W 9 0 O z p b J n F 1 b 3 Q 7 U H J v Z H V j d E t l e S Z x d W 9 0 O 1 0 s J n F 1 b 3 Q 7 Q 2 9 s d W 1 u S W R l b n R p d G l l c y Z x d W 9 0 O z p b J n F 1 b 3 Q 7 U 2 V y d m V y L k R h d G F i Y X N l X F w v M i 9 T U U w v L j t B Z H Z l b n R 1 c m V X b 3 J r c 0 R X M j A x N C 9 k Y m 8 v R G l t U H J v Z H V j d C 5 7 U H J v Z H V j d E t l e S w w f S Z x d W 9 0 O y w m c X V v d D t T Z X J 2 Z X I u R G F 0 Y W J h c 2 V c X C 8 y L 1 N R T C 8 u O 0 F k d m V u d H V y Z V d v c m t z R F c y M D E 0 L 2 R i b y 9 E a W 1 Q c m 9 k d W N 0 L n t Q c m 9 k d W N 0 Q W x 0 Z X J u Y X R l S 2 V 5 L D F 9 J n F 1 b 3 Q 7 L C Z x d W 9 0 O 1 N l c n Z l c i 5 E Y X R h Y m F z Z V x c L z I v U 1 F M L y 4 7 Q W R 2 Z W 5 0 d X J l V 2 9 y a 3 N E V z I w M T Q v Z G J v L 0 R p b V B y b 2 R 1 Y 3 Q u e 1 B y b 2 R 1 Y 3 R T d W J j Y X R l Z 2 9 y e U t l e S w y f S Z x d W 9 0 O y w m c X V v d D t T Z X J 2 Z X I u R G F 0 Y W J h c 2 V c X C 8 y L 1 N R T C 8 u O 0 F k d m V u d H V y Z V d v c m t z R F c y M D E 0 L 2 R i b y 9 E a W 1 Q c m 9 k d W N 0 L n t X Z W l n a H R V b m l 0 T W V h c 3 V y Z U N v Z G U s M 3 0 m c X V v d D s s J n F 1 b 3 Q 7 U 2 V y d m V y L k R h d G F i Y X N l X F w v M i 9 T U U w v L j t B Z H Z l b n R 1 c m V X b 3 J r c 0 R X M j A x N C 9 k Y m 8 v R G l t U H J v Z H V j d C 5 7 U 2 l 6 Z V V u a X R N Z W F z d X J l Q 2 9 k Z S w 0 f S Z x d W 9 0 O y w m c X V v d D t T Z X J 2 Z X I u R G F 0 Y W J h c 2 V c X C 8 y L 1 N R T C 8 u O 0 F k d m V u d H V y Z V d v c m t z R F c y M D E 0 L 2 R i b y 9 E a W 1 Q c m 9 k d W N 0 L n t F b m d s a X N o U H J v Z H V j d E 5 h b W U s N X 0 m c X V v d D s s J n F 1 b 3 Q 7 U 2 V y d m V y L k R h d G F i Y X N l X F w v M i 9 T U U w v L j t B Z H Z l b n R 1 c m V X b 3 J r c 0 R X M j A x N C 9 k Y m 8 v R G l t U H J v Z H V j d C 5 7 U 3 B h b m l z a F B y b 2 R 1 Y 3 R O Y W 1 l L D Z 9 J n F 1 b 3 Q 7 L C Z x d W 9 0 O 1 N l c n Z l c i 5 E Y X R h Y m F z Z V x c L z I v U 1 F M L y 4 7 Q W R 2 Z W 5 0 d X J l V 2 9 y a 3 N E V z I w M T Q v Z G J v L 0 R p b V B y b 2 R 1 Y 3 Q u e 0 Z y Z W 5 j a F B y b 2 R 1 Y 3 R O Y W 1 l L D d 9 J n F 1 b 3 Q 7 L C Z x d W 9 0 O 1 N l c n Z l c i 5 E Y X R h Y m F z Z V x c L z I v U 1 F M L y 4 7 Q W R 2 Z W 5 0 d X J l V 2 9 y a 3 N E V z I w M T Q v Z G J v L 0 R p b V B y b 2 R 1 Y 3 Q u e 1 N 0 Y W 5 k Y X J k Q 2 9 z d C w 4 f S Z x d W 9 0 O y w m c X V v d D t T Z X J 2 Z X I u R G F 0 Y W J h c 2 V c X C 8 y L 1 N R T C 8 u O 0 F k d m V u d H V y Z V d v c m t z R F c y M D E 0 L 2 R i b y 9 E a W 1 Q c m 9 k d W N 0 L n t G a W 5 p c 2 h l Z E d v b 2 R z R m x h Z y w 5 f S Z x d W 9 0 O y w m c X V v d D t T Z X J 2 Z X I u R G F 0 Y W J h c 2 V c X C 8 y L 1 N R T C 8 u O 0 F k d m V u d H V y Z V d v c m t z R F c y M D E 0 L 2 R i b y 9 E a W 1 Q c m 9 k d W N 0 L n t D b 2 x v c i w x M H 0 m c X V v d D s s J n F 1 b 3 Q 7 U 2 V y d m V y L k R h d G F i Y X N l X F w v M i 9 T U U w v L j t B Z H Z l b n R 1 c m V X b 3 J r c 0 R X M j A x N C 9 k Y m 8 v R G l t U H J v Z H V j d C 5 7 U 2 F m Z X R 5 U 3 R v Y 2 t M Z X Z l b C w x M X 0 m c X V v d D s s J n F 1 b 3 Q 7 U 2 V y d m V y L k R h d G F i Y X N l X F w v M i 9 T U U w v L j t B Z H Z l b n R 1 c m V X b 3 J r c 0 R X M j A x N C 9 k Y m 8 v R G l t U H J v Z H V j d C 5 7 U m V v c m R l c l B v a W 5 0 L D E y f S Z x d W 9 0 O y w m c X V v d D t T Z X J 2 Z X I u R G F 0 Y W J h c 2 V c X C 8 y L 1 N R T C 8 u O 0 F k d m V u d H V y Z V d v c m t z R F c y M D E 0 L 2 R i b y 9 E a W 1 Q c m 9 k d W N 0 L n t M a X N 0 U H J p Y 2 U s M T N 9 J n F 1 b 3 Q 7 L C Z x d W 9 0 O 1 N l c n Z l c i 5 E Y X R h Y m F z Z V x c L z I v U 1 F M L y 4 7 Q W R 2 Z W 5 0 d X J l V 2 9 y a 3 N E V z I w M T Q v Z G J v L 0 R p b V B y b 2 R 1 Y 3 Q u e 1 N p e m U s M T R 9 J n F 1 b 3 Q 7 L C Z x d W 9 0 O 1 N l c n Z l c i 5 E Y X R h Y m F z Z V x c L z I v U 1 F M L y 4 7 Q W R 2 Z W 5 0 d X J l V 2 9 y a 3 N E V z I w M T Q v Z G J v L 0 R p b V B y b 2 R 1 Y 3 Q u e 1 N p e m V S Y W 5 n Z S w x N X 0 m c X V v d D s s J n F 1 b 3 Q 7 U 2 V y d m V y L k R h d G F i Y X N l X F w v M i 9 T U U w v L j t B Z H Z l b n R 1 c m V X b 3 J r c 0 R X M j A x N C 9 k Y m 8 v R G l t U H J v Z H V j d C 5 7 V 2 V p Z 2 h 0 L D E 2 f S Z x d W 9 0 O y w m c X V v d D t T Z X J 2 Z X I u R G F 0 Y W J h c 2 V c X C 8 y L 1 N R T C 8 u O 0 F k d m V u d H V y Z V d v c m t z R F c y M D E 0 L 2 R i b y 9 E a W 1 Q c m 9 k d W N 0 L n t E Y X l z V G 9 N Y W 5 1 Z m F j d H V y Z S w x N 3 0 m c X V v d D s s J n F 1 b 3 Q 7 U 2 V y d m V y L k R h d G F i Y X N l X F w v M i 9 T U U w v L j t B Z H Z l b n R 1 c m V X b 3 J r c 0 R X M j A x N C 9 k Y m 8 v R G l t U H J v Z H V j d C 5 7 U H J v Z H V j d E x p b m U s M T h 9 J n F 1 b 3 Q 7 L C Z x d W 9 0 O 1 N l c n Z l c i 5 E Y X R h Y m F z Z V x c L z I v U 1 F M L y 4 7 Q W R 2 Z W 5 0 d X J l V 2 9 y a 3 N E V z I w M T Q v Z G J v L 0 R p b V B y b 2 R 1 Y 3 Q u e 0 R l Y W x l c l B y a W N l L D E 5 f S Z x d W 9 0 O y w m c X V v d D t T Z X J 2 Z X I u R G F 0 Y W J h c 2 V c X C 8 y L 1 N R T C 8 u O 0 F k d m V u d H V y Z V d v c m t z R F c y M D E 0 L 2 R i b y 9 E a W 1 Q c m 9 k d W N 0 L n t D b G F z c y w y M H 0 m c X V v d D s s J n F 1 b 3 Q 7 U 2 V y d m V y L k R h d G F i Y X N l X F w v M i 9 T U U w v L j t B Z H Z l b n R 1 c m V X b 3 J r c 0 R X M j A x N C 9 k Y m 8 v R G l t U H J v Z H V j d C 5 7 U 3 R 5 b G U s M j F 9 J n F 1 b 3 Q 7 L C Z x d W 9 0 O 1 N l c n Z l c i 5 E Y X R h Y m F z Z V x c L z I v U 1 F M L y 4 7 Q W R 2 Z W 5 0 d X J l V 2 9 y a 3 N E V z I w M T Q v Z G J v L 0 R p b V B y b 2 R 1 Y 3 Q u e 0 1 v Z G V s T m F t Z S w y M n 0 m c X V v d D s s J n F 1 b 3 Q 7 U 2 V y d m V y L k R h d G F i Y X N l X F w v M i 9 T U U w v L j t B Z H Z l b n R 1 c m V X b 3 J r c 0 R X M j A x N C 9 k Y m 8 v R G l t U H J v Z H V j d C 5 7 T G F y Z 2 V Q a G 9 0 b y w y M 3 0 m c X V v d D s s J n F 1 b 3 Q 7 U 2 V y d m V y L k R h d G F i Y X N l X F w v M i 9 T U U w v L j t B Z H Z l b n R 1 c m V X b 3 J r c 0 R X M j A x N C 9 k Y m 8 v R G l t U H J v Z H V j d C 5 7 R W 5 n b G l z a E R l c 2 N y a X B 0 a W 9 u L D I 0 f S Z x d W 9 0 O y w m c X V v d D t T Z X J 2 Z X I u R G F 0 Y W J h c 2 V c X C 8 y L 1 N R T C 8 u O 0 F k d m V u d H V y Z V d v c m t z R F c y M D E 0 L 2 R i b y 9 E a W 1 Q c m 9 k d W N 0 L n t G c m V u Y 2 h E Z X N j c m l w d G l v b i w y N X 0 m c X V v d D s s J n F 1 b 3 Q 7 U 2 V y d m V y L k R h d G F i Y X N l X F w v M i 9 T U U w v L j t B Z H Z l b n R 1 c m V X b 3 J r c 0 R X M j A x N C 9 k Y m 8 v R G l t U H J v Z H V j d C 5 7 Q 2 h p b m V z Z U R l c 2 N y a X B 0 a W 9 u L D I 2 f S Z x d W 9 0 O y w m c X V v d D t T Z X J 2 Z X I u R G F 0 Y W J h c 2 V c X C 8 y L 1 N R T C 8 u O 0 F k d m V u d H V y Z V d v c m t z R F c y M D E 0 L 2 R i b y 9 E a W 1 Q c m 9 k d W N 0 L n t B c m F i a W N E Z X N j c m l w d G l v b i w y N 3 0 m c X V v d D s s J n F 1 b 3 Q 7 U 2 V y d m V y L k R h d G F i Y X N l X F w v M i 9 T U U w v L j t B Z H Z l b n R 1 c m V X b 3 J r c 0 R X M j A x N C 9 k Y m 8 v R G l t U H J v Z H V j d C 5 7 S G V i c m V 3 R G V z Y 3 J p c H R p b 2 4 s M j h 9 J n F 1 b 3 Q 7 L C Z x d W 9 0 O 1 N l c n Z l c i 5 E Y X R h Y m F z Z V x c L z I v U 1 F M L y 4 7 Q W R 2 Z W 5 0 d X J l V 2 9 y a 3 N E V z I w M T Q v Z G J v L 0 R p b V B y b 2 R 1 Y 3 Q u e 1 R o Y W l E Z X N j c m l w d G l v b i w y O X 0 m c X V v d D s s J n F 1 b 3 Q 7 U 2 V y d m V y L k R h d G F i Y X N l X F w v M i 9 T U U w v L j t B Z H Z l b n R 1 c m V X b 3 J r c 0 R X M j A x N C 9 k Y m 8 v R G l t U H J v Z H V j d C 5 7 R 2 V y b W F u R G V z Y 3 J p c H R p b 2 4 s M z B 9 J n F 1 b 3 Q 7 L C Z x d W 9 0 O 1 N l c n Z l c i 5 E Y X R h Y m F z Z V x c L z I v U 1 F M L y 4 7 Q W R 2 Z W 5 0 d X J l V 2 9 y a 3 N E V z I w M T Q v Z G J v L 0 R p b V B y b 2 R 1 Y 3 Q u e 0 p h c G F u Z X N l R G V z Y 3 J p c H R p b 2 4 s M z F 9 J n F 1 b 3 Q 7 L C Z x d W 9 0 O 1 N l c n Z l c i 5 E Y X R h Y m F z Z V x c L z I v U 1 F M L y 4 7 Q W R 2 Z W 5 0 d X J l V 2 9 y a 3 N E V z I w M T Q v Z G J v L 0 R p b V B y b 2 R 1 Y 3 Q u e 1 R 1 c m t p c 2 h E Z X N j c m l w d G l v b i w z M n 0 m c X V v d D s s J n F 1 b 3 Q 7 U 2 V y d m V y L k R h d G F i Y X N l X F w v M i 9 T U U w v L j t B Z H Z l b n R 1 c m V X b 3 J r c 0 R X M j A x N C 9 k Y m 8 v R G l t U H J v Z H V j d C 5 7 U 3 R h c n R E Y X R l L D M z f S Z x d W 9 0 O y w m c X V v d D t T Z X J 2 Z X I u R G F 0 Y W J h c 2 V c X C 8 y L 1 N R T C 8 u O 0 F k d m V u d H V y Z V d v c m t z R F c y M D E 0 L 2 R i b y 9 E a W 1 Q c m 9 k d W N 0 L n t F b m R E Y X R l L D M 0 f S Z x d W 9 0 O y w m c X V v d D t T Z X J 2 Z X I u R G F 0 Y W J h c 2 V c X C 8 y L 1 N R T C 8 u O 0 F k d m V u d H V y Z V d v c m t z R F c y M D E 0 L 2 R i b y 9 E a W 1 Q c m 9 k d W N 0 L n t T d G F 0 d X M s M z V 9 J n F 1 b 3 Q 7 X S w m c X V v d D t S Z W x h d G l v b n N o a X B J b m Z v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c n Z l c i 5 E Y X R h Y m F z Z V x c L z I v U 1 F M L y 4 7 Q W R 2 Z W 5 0 d X J l V 2 9 y a 3 N E V z I w M T Q v Z G J v L 0 R p b V B y b 2 R 1 Y 3 R T d W J j Y X R l Z 2 9 y e S 5 7 U H J v Z H V j d F N 1 Y m N h d G V n b 3 J 5 S 2 V 5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B Z H Z l b n R 1 c m V X b 3 J r c 0 R X M j A x N C 9 k Y m 8 v R m F j d E l u d G V y b m V 0 U 2 F s Z X M u e 1 B y b 2 R 1 Y 3 R L Z X k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R F c y M D E 0 L 2 R i b y 9 G Y W N 0 U H J v Z H V j d E l u d m V u d G 9 y e S 5 7 U H J v Z H V j d E t l e S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Q W R 2 Z W 5 0 d X J l V 2 9 y a 3 N E V z I w M T Q v Z G J v L 0 Z h Y 3 R S Z X N l b G x l c l N h b G V z L n t Q c m 9 k d W N 0 S 2 V 5 L D B 9 J n F 1 b 3 Q 7 L C Z x d W 9 0 O 0 t l e U N v b H V t b k N v d W 5 0 J n F 1 b 3 Q 7 O j F 9 X X 0 i I C 8 + P E V u d H J 5 I F R 5 c G U 9 I k Z p b G x T d G F 0 d X M i I F Z h b H V l P S J z Q 2 9 t c G x l d G U i I C 8 + P E V u d H J 5 I F R 5 c G U 9 I k Z p b G x D b 2 x 1 b W 5 O Y W 1 l c y I g V m F s d W U 9 I n N b J n F 1 b 3 Q 7 U H J v Z H V j d E t l e S Z x d W 9 0 O y w m c X V v d D t Q c m 9 k d W N 0 Q W x 0 Z X J u Y X R l S 2 V 5 J n F 1 b 3 Q 7 L C Z x d W 9 0 O 1 B y b 2 R 1 Y 3 R T d W J j Y X R l Z 2 9 y e U t l e S Z x d W 9 0 O y w m c X V v d D t X Z W l n a H R V b m l 0 T W V h c 3 V y Z U N v Z G U m c X V v d D s s J n F 1 b 3 Q 7 U 2 l 6 Z V V u a X R N Z W F z d X J l Q 2 9 k Z S Z x d W 9 0 O y w m c X V v d D t F b m d s a X N o U H J v Z H V j d E 5 h b W U m c X V v d D s s J n F 1 b 3 Q 7 U 3 B h b m l z a F B y b 2 R 1 Y 3 R O Y W 1 l J n F 1 b 3 Q 7 L C Z x d W 9 0 O 0 Z y Z W 5 j a F B y b 2 R 1 Y 3 R O Y W 1 l J n F 1 b 3 Q 7 L C Z x d W 9 0 O 1 N 0 Y W 5 k Y X J k Q 2 9 z d C Z x d W 9 0 O y w m c X V v d D t G a W 5 p c 2 h l Z E d v b 2 R z R m x h Z y Z x d W 9 0 O y w m c X V v d D t D b 2 x v c i Z x d W 9 0 O y w m c X V v d D t T Y W Z l d H l T d G 9 j a 0 x l d m V s J n F 1 b 3 Q 7 L C Z x d W 9 0 O 1 J l b 3 J k Z X J Q b 2 l u d C Z x d W 9 0 O y w m c X V v d D t M a X N 0 U H J p Y 2 U m c X V v d D s s J n F 1 b 3 Q 7 U 2 l 6 Z S Z x d W 9 0 O y w m c X V v d D t T a X p l U m F u Z 2 U m c X V v d D s s J n F 1 b 3 Q 7 V 2 V p Z 2 h 0 J n F 1 b 3 Q 7 L C Z x d W 9 0 O 0 R h e X N U b 0 1 h b n V m Y W N 0 d X J l J n F 1 b 3 Q 7 L C Z x d W 9 0 O 1 B y b 2 R 1 Y 3 R M a W 5 l J n F 1 b 3 Q 7 L C Z x d W 9 0 O 0 R l Y W x l c l B y a W N l J n F 1 b 3 Q 7 L C Z x d W 9 0 O 0 N s Y X N z J n F 1 b 3 Q 7 L C Z x d W 9 0 O 1 N 0 e W x l J n F 1 b 3 Q 7 L C Z x d W 9 0 O 0 1 v Z G V s T m F t Z S Z x d W 9 0 O y w m c X V v d D t M Y X J n Z V B o b 3 R v J n F 1 b 3 Q 7 L C Z x d W 9 0 O 0 V u Z 2 x p c 2 h E Z X N j c m l w d G l v b i Z x d W 9 0 O y w m c X V v d D t G c m V u Y 2 h E Z X N j c m l w d G l v b i Z x d W 9 0 O y w m c X V v d D t D a G l u Z X N l R G V z Y 3 J p c H R p b 2 4 m c X V v d D s s J n F 1 b 3 Q 7 Q X J h Y m l j R G V z Y 3 J p c H R p b 2 4 m c X V v d D s s J n F 1 b 3 Q 7 S G V i c m V 3 R G V z Y 3 J p c H R p b 2 4 m c X V v d D s s J n F 1 b 3 Q 7 V G h h a U R l c 2 N y a X B 0 a W 9 u J n F 1 b 3 Q 7 L C Z x d W 9 0 O 0 d l c m 1 h b k R l c 2 N y a X B 0 a W 9 u J n F 1 b 3 Q 7 L C Z x d W 9 0 O 0 p h c G F u Z X N l R G V z Y 3 J p c H R p b 2 4 m c X V v d D s s J n F 1 b 3 Q 7 V H V y a 2 l z a E R l c 2 N y a X B 0 a W 9 u J n F 1 b 3 Q 7 L C Z x d W 9 0 O 1 N 0 Y X J 0 R G F 0 Z S Z x d W 9 0 O y w m c X V v d D t F b m R E Y X R l J n F 1 b 3 Q 7 L C Z x d W 9 0 O 1 N 0 Y X R 1 c y Z x d W 9 0 O 1 0 i I C 8 + P E V u d H J 5 I F R 5 c G U 9 I k Z p b G x D b 2 x 1 b W 5 U e X B l c y I g V m F s d W U 9 I n N B Z 1 l D Q m d Z R 0 J n W V J B U V l N R E J F R 0 J n V U N C a E V H Q m d Z U U J n W U d C Z 1 l H Q m d Z R 0 J 3 Y 0 c i I C 8 + P E V u d H J 5 I F R 5 c G U 9 I k Z p b G x M Y X N 0 V X B k Y X R l Z C I g V m F s d W U 9 I m Q y M D E 5 L T A 4 L T I w V D E z O j E z O j Q z L j E x N T A x O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M D Y i I C 8 + P E V u d H J 5 I F R 5 c G U 9 I k F k Z G V k V G 9 E Y X R h T W 9 k Z W w i I F Z h b H V l P S J s M S I g L z 4 8 R W 5 0 c n k g V H l w Z T 0 i U X V l c n l J R C I g V m F s d W U 9 I n M x M T B i Y T B j Y S 1 k Z j U z L T Q 0 N m I t Y m F j Z i 0 2 M W N i Y z A 1 N G I z N T g i I C 8 + P C 9 T d G F i b G V F b n R y a W V z P j w v S X R l b T 4 8 S X R l b T 4 8 S X R l b U x v Y 2 F 0 a W 9 u P j x J d G V t V H l w Z T 5 G b 3 J t d W x h P C 9 J d G V t V H l w Z T 4 8 S X R l b V B h d G g + U 2 V j d G l v b j E v R G l t U H J v Z H V j d C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k Y m 9 f R G l t U H J v Z H V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R T d W J j Y X R l Z 2 9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1 B y b 2 R 1 Y 3 R T d W J j Y X R l Z 2 9 y e U t l e S Z x d W 9 0 O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Q W R 2 Z W 5 0 d X J l V 2 9 y a 3 N E V z I w M T Q v Z G J v L 0 R p b V B y b 2 R 1 Y 3 Q u e 1 B y b 2 R 1 Y 3 R T d W J j Y X R l Z 2 9 y e U t l e S w y f S Z x d W 9 0 O y w m c X V v d D t L Z X l D b 2 x 1 b W 5 D b 3 V u d C Z x d W 9 0 O z o x f S x 7 J n F 1 b 3 Q 7 a 2 V 5 Q 2 9 s d W 1 u Q 2 9 1 b n Q m c X V v d D s 6 M S w m c X V v d D t r Z X l D b 2 x 1 b W 4 m c X V v d D s 6 N S w m c X V v d D t v d G h l c k t l e U N v b H V t b k l k Z W 5 0 a X R 5 J n F 1 b 3 Q 7 O i Z x d W 9 0 O 1 N l c n Z l c i 5 E Y X R h Y m F z Z V x c L z I v U 1 F M L y 4 7 Q W R 2 Z W 5 0 d X J l V 2 9 y a 3 N E V z I w M T Q v Z G J v L 0 R p b V B y b 2 R 1 Y 3 R D Y X R l Z 2 9 y e S 5 7 U H J v Z H V j d E N h d G V n b 3 J 5 S 2 V 5 L D B 9 J n F 1 b 3 Q 7 L C Z x d W 9 0 O 0 t l e U N v b H V t b k N v d W 5 0 J n F 1 b 3 Q 7 O j F 9 X S w m c X V v d D t j b 2 x 1 b W 5 J Z G V u d G l 0 a W V z J n F 1 b 3 Q 7 O l s m c X V v d D t T Z X J 2 Z X I u R G F 0 Y W J h c 2 V c X C 8 y L 1 N R T C 8 u O 0 F k d m V u d H V y Z V d v c m t z R F c y M D E 0 L 2 R i b y 9 E a W 1 Q c m 9 k d W N 0 U 3 V i Y 2 F 0 Z W d v c n k u e 1 B y b 2 R 1 Y 3 R T d W J j Y X R l Z 2 9 y e U t l e S w w f S Z x d W 9 0 O y w m c X V v d D t T Z X J 2 Z X I u R G F 0 Y W J h c 2 V c X C 8 y L 1 N R T C 8 u O 0 F k d m V u d H V y Z V d v c m t z R F c y M D E 0 L 2 R i b y 9 E a W 1 Q c m 9 k d W N 0 U 3 V i Y 2 F 0 Z W d v c n k u e 1 B y b 2 R 1 Y 3 R T d W J j Y X R l Z 2 9 y e U F s d G V y b m F 0 Z U t l e S w x f S Z x d W 9 0 O y w m c X V v d D t T Z X J 2 Z X I u R G F 0 Y W J h c 2 V c X C 8 y L 1 N R T C 8 u O 0 F k d m V u d H V y Z V d v c m t z R F c y M D E 0 L 2 R i b y 9 E a W 1 Q c m 9 k d W N 0 U 3 V i Y 2 F 0 Z W d v c n k u e 0 V u Z 2 x p c 2 h Q c m 9 k d W N 0 U 3 V i Y 2 F 0 Z W d v c n l O Y W 1 l L D J 9 J n F 1 b 3 Q 7 L C Z x d W 9 0 O 1 N l c n Z l c i 5 E Y X R h Y m F z Z V x c L z I v U 1 F M L y 4 7 Q W R 2 Z W 5 0 d X J l V 2 9 y a 3 N E V z I w M T Q v Z G J v L 0 R p b V B y b 2 R 1 Y 3 R T d W J j Y X R l Z 2 9 y e S 5 7 U 3 B h b m l z a F B y b 2 R 1 Y 3 R T d W J j Y X R l Z 2 9 y e U 5 h b W U s M 3 0 m c X V v d D s s J n F 1 b 3 Q 7 U 2 V y d m V y L k R h d G F i Y X N l X F w v M i 9 T U U w v L j t B Z H Z l b n R 1 c m V X b 3 J r c 0 R X M j A x N C 9 k Y m 8 v R G l t U H J v Z H V j d F N 1 Y m N h d G V n b 3 J 5 L n t G c m V u Y 2 h Q c m 9 k d W N 0 U 3 V i Y 2 F 0 Z W d v c n l O Y W 1 l L D R 9 J n F 1 b 3 Q 7 L C Z x d W 9 0 O 1 N l c n Z l c i 5 E Y X R h Y m F z Z V x c L z I v U 1 F M L y 4 7 Q W R 2 Z W 5 0 d X J l V 2 9 y a 3 N E V z I w M T Q v Z G J v L 0 R p b V B y b 2 R 1 Y 3 R T d W J j Y X R l Z 2 9 y e S 5 7 U H J v Z H V j d E N h d G V n b 3 J 5 S 2 V 5 L D V 9 J n F 1 b 3 Q 7 X S w m c X V v d D t D b 2 x 1 b W 5 D b 3 V u d C Z x d W 9 0 O z o 2 L C Z x d W 9 0 O 0 t l e U N v b H V t b k 5 h b W V z J n F 1 b 3 Q 7 O l s m c X V v d D t Q c m 9 k d W N 0 U 3 V i Y 2 F 0 Z W d v c n l L Z X k m c X V v d D t d L C Z x d W 9 0 O 0 N v b H V t b k l k Z W 5 0 a X R p Z X M m c X V v d D s 6 W y Z x d W 9 0 O 1 N l c n Z l c i 5 E Y X R h Y m F z Z V x c L z I v U 1 F M L y 4 7 Q W R 2 Z W 5 0 d X J l V 2 9 y a 3 N E V z I w M T Q v Z G J v L 0 R p b V B y b 2 R 1 Y 3 R T d W J j Y X R l Z 2 9 y e S 5 7 U H J v Z H V j d F N 1 Y m N h d G V n b 3 J 5 S 2 V 5 L D B 9 J n F 1 b 3 Q 7 L C Z x d W 9 0 O 1 N l c n Z l c i 5 E Y X R h Y m F z Z V x c L z I v U 1 F M L y 4 7 Q W R 2 Z W 5 0 d X J l V 2 9 y a 3 N E V z I w M T Q v Z G J v L 0 R p b V B y b 2 R 1 Y 3 R T d W J j Y X R l Z 2 9 y e S 5 7 U H J v Z H V j d F N 1 Y m N h d G V n b 3 J 5 Q W x 0 Z X J u Y X R l S 2 V 5 L D F 9 J n F 1 b 3 Q 7 L C Z x d W 9 0 O 1 N l c n Z l c i 5 E Y X R h Y m F z Z V x c L z I v U 1 F M L y 4 7 Q W R 2 Z W 5 0 d X J l V 2 9 y a 3 N E V z I w M T Q v Z G J v L 0 R p b V B y b 2 R 1 Y 3 R T d W J j Y X R l Z 2 9 y e S 5 7 R W 5 n b G l z a F B y b 2 R 1 Y 3 R T d W J j Y X R l Z 2 9 y e U 5 h b W U s M n 0 m c X V v d D s s J n F 1 b 3 Q 7 U 2 V y d m V y L k R h d G F i Y X N l X F w v M i 9 T U U w v L j t B Z H Z l b n R 1 c m V X b 3 J r c 0 R X M j A x N C 9 k Y m 8 v R G l t U H J v Z H V j d F N 1 Y m N h d G V n b 3 J 5 L n t T c G F u a X N o U H J v Z H V j d F N 1 Y m N h d G V n b 3 J 5 T m F t Z S w z f S Z x d W 9 0 O y w m c X V v d D t T Z X J 2 Z X I u R G F 0 Y W J h c 2 V c X C 8 y L 1 N R T C 8 u O 0 F k d m V u d H V y Z V d v c m t z R F c y M D E 0 L 2 R i b y 9 E a W 1 Q c m 9 k d W N 0 U 3 V i Y 2 F 0 Z W d v c n k u e 0 Z y Z W 5 j a F B y b 2 R 1 Y 3 R T d W J j Y X R l Z 2 9 y e U 5 h b W U s N H 0 m c X V v d D s s J n F 1 b 3 Q 7 U 2 V y d m V y L k R h d G F i Y X N l X F w v M i 9 T U U w v L j t B Z H Z l b n R 1 c m V X b 3 J r c 0 R X M j A x N C 9 k Y m 8 v R G l t U H J v Z H V j d F N 1 Y m N h d G V n b 3 J 5 L n t Q c m 9 k d W N 0 Q 2 F 0 Z W d v c n l L Z X k s N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B Z H Z l b n R 1 c m V X b 3 J r c 0 R X M j A x N C 9 k Y m 8 v R G l t U H J v Z H V j d C 5 7 U H J v Z H V j d F N 1 Y m N h d G V n b 3 J 5 S 2 V 5 L D J 9 J n F 1 b 3 Q 7 L C Z x d W 9 0 O 0 t l e U N v b H V t b k N v d W 5 0 J n F 1 b 3 Q 7 O j F 9 L H s m c X V v d D t r Z X l D b 2 x 1 b W 5 D b 3 V u d C Z x d W 9 0 O z o x L C Z x d W 9 0 O 2 t l e U N v b H V t b i Z x d W 9 0 O z o 1 L C Z x d W 9 0 O 2 9 0 a G V y S 2 V 5 Q 2 9 s d W 1 u S W R l b n R p d H k m c X V v d D s 6 J n F 1 b 3 Q 7 U 2 V y d m V y L k R h d G F i Y X N l X F w v M i 9 T U U w v L j t B Z H Z l b n R 1 c m V X b 3 J r c 0 R X M j A x N C 9 k Y m 8 v R G l t U H J v Z H V j d E N h d G V n b 3 J 5 L n t Q c m 9 k d W N 0 Q 2 F 0 Z W d v c n l L Z X k s M H 0 m c X V v d D s s J n F 1 b 3 Q 7 S 2 V 5 Q 2 9 s d W 1 u Q 2 9 1 b n Q m c X V v d D s 6 M X 1 d f S I g L z 4 8 R W 5 0 c n k g V H l w Z T 0 i R m l s b F N 0 Y X R 1 c y I g V m F s d W U 9 I n N D b 2 1 w b G V 0 Z S I g L z 4 8 R W 5 0 c n k g V H l w Z T 0 i R m l s b E N v b H V t b k 5 h b W V z I i B W Y W x 1 Z T 0 i c 1 s m c X V v d D t Q c m 9 k d W N 0 U 3 V i Y 2 F 0 Z W d v c n l L Z X k m c X V v d D s s J n F 1 b 3 Q 7 U H J v Z H V j d F N 1 Y m N h d G V n b 3 J 5 Q W x 0 Z X J u Y X R l S 2 V 5 J n F 1 b 3 Q 7 L C Z x d W 9 0 O 0 V u Z 2 x p c 2 h Q c m 9 k d W N 0 U 3 V i Y 2 F 0 Z W d v c n l O Y W 1 l J n F 1 b 3 Q 7 L C Z x d W 9 0 O 1 N w Y W 5 p c 2 h Q c m 9 k d W N 0 U 3 V i Y 2 F 0 Z W d v c n l O Y W 1 l J n F 1 b 3 Q 7 L C Z x d W 9 0 O 0 Z y Z W 5 j a F B y b 2 R 1 Y 3 R T d W J j Y X R l Z 2 9 y e U 5 h b W U m c X V v d D s s J n F 1 b 3 Q 7 U H J v Z H V j d E N h d G V n b 3 J 5 S 2 V 5 J n F 1 b 3 Q 7 X S I g L z 4 8 R W 5 0 c n k g V H l w Z T 0 i R m l s b E N v b H V t b l R 5 c G V z I i B W Y W x 1 Z T 0 i c 0 F n S U d C Z 1 l D I i A v P j x F b n R y e S B U e X B l P S J G a W x s T G F z d F V w Z G F 0 Z W Q i I F Z h b H V l P S J k M j A x O S 0 w O C 0 y M F Q x M z o x M z o 0 M y 4 x N D Y y N j E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c i I C 8 + P E V u d H J 5 I F R 5 c G U 9 I k F k Z G V k V G 9 E Y X R h T W 9 k Z W w i I F Z h b H V l P S J s M S I g L z 4 8 R W 5 0 c n k g V H l w Z T 0 i U X V l c n l J R C I g V m F s d W U 9 I n M z N j g y N z Y x M i 0 4 M j l l L T Q z N D Y t O G Z l Z C 1 k Z j I 1 Y W F i M z h h Y T E i I C 8 + P C 9 T d G F i b G V F b n R y a W V z P j w v S X R l b T 4 8 S X R l b T 4 8 S X R l b U x v Y 2 F 0 a W 9 u P j x J d G V t V H l w Z T 5 G b 3 J t d W x h P C 9 J d G V t V H l w Z T 4 8 S X R l b V B h d G g + U 2 V j d G l v b j E v R G l t U H J v Z H V j d F N 1 Y m N h d G V n b 3 J 5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U 3 V i Y 2 F 0 Z W d v c n k v Z G J v X 0 R p b V B y b 2 R 1 Y 3 R T d W J j Y X R l Z 2 9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R D Y X R l Z 2 9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1 B y b 2 R 1 Y 3 R D Y X R l Z 2 9 y e U t l e S Z x d W 9 0 O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Q W R 2 Z W 5 0 d X J l V 2 9 y a 3 N E V z I w M T Q v Z G J v L 0 R p b V B y b 2 R 1 Y 3 R T d W J j Y X R l Z 2 9 y e S 5 7 U H J v Z H V j d E N h d G V n b 3 J 5 S 2 V 5 L D V 9 J n F 1 b 3 Q 7 L C Z x d W 9 0 O 0 t l e U N v b H V t b k N v d W 5 0 J n F 1 b 3 Q 7 O j F 9 X S w m c X V v d D t j b 2 x 1 b W 5 J Z G V u d G l 0 a W V z J n F 1 b 3 Q 7 O l s m c X V v d D t T Z X J 2 Z X I u R G F 0 Y W J h c 2 V c X C 8 y L 1 N R T C 8 u O 0 F k d m V u d H V y Z V d v c m t z R F c y M D E 0 L 2 R i b y 9 E a W 1 Q c m 9 k d W N 0 Q 2 F 0 Z W d v c n k u e 1 B y b 2 R 1 Y 3 R D Y X R l Z 2 9 y e U t l e S w w f S Z x d W 9 0 O y w m c X V v d D t T Z X J 2 Z X I u R G F 0 Y W J h c 2 V c X C 8 y L 1 N R T C 8 u O 0 F k d m V u d H V y Z V d v c m t z R F c y M D E 0 L 2 R i b y 9 E a W 1 Q c m 9 k d W N 0 Q 2 F 0 Z W d v c n k u e 1 B y b 2 R 1 Y 3 R D Y X R l Z 2 9 y e U F s d G V y b m F 0 Z U t l e S w x f S Z x d W 9 0 O y w m c X V v d D t T Z X J 2 Z X I u R G F 0 Y W J h c 2 V c X C 8 y L 1 N R T C 8 u O 0 F k d m V u d H V y Z V d v c m t z R F c y M D E 0 L 2 R i b y 9 E a W 1 Q c m 9 k d W N 0 Q 2 F 0 Z W d v c n k u e 0 V u Z 2 x p c 2 h Q c m 9 k d W N 0 Q 2 F 0 Z W d v c n l O Y W 1 l L D J 9 J n F 1 b 3 Q 7 L C Z x d W 9 0 O 1 N l c n Z l c i 5 E Y X R h Y m F z Z V x c L z I v U 1 F M L y 4 7 Q W R 2 Z W 5 0 d X J l V 2 9 y a 3 N E V z I w M T Q v Z G J v L 0 R p b V B y b 2 R 1 Y 3 R D Y X R l Z 2 9 y e S 5 7 U 3 B h b m l z a F B y b 2 R 1 Y 3 R D Y X R l Z 2 9 y e U 5 h b W U s M 3 0 m c X V v d D s s J n F 1 b 3 Q 7 U 2 V y d m V y L k R h d G F i Y X N l X F w v M i 9 T U U w v L j t B Z H Z l b n R 1 c m V X b 3 J r c 0 R X M j A x N C 9 k Y m 8 v R G l t U H J v Z H V j d E N h d G V n b 3 J 5 L n t G c m V u Y 2 h Q c m 9 k d W N 0 Q 2 F 0 Z W d v c n l O Y W 1 l L D R 9 J n F 1 b 3 Q 7 X S w m c X V v d D t D b 2 x 1 b W 5 D b 3 V u d C Z x d W 9 0 O z o 1 L C Z x d W 9 0 O 0 t l e U N v b H V t b k 5 h b W V z J n F 1 b 3 Q 7 O l s m c X V v d D t Q c m 9 k d W N 0 Q 2 F 0 Z W d v c n l L Z X k m c X V v d D t d L C Z x d W 9 0 O 0 N v b H V t b k l k Z W 5 0 a X R p Z X M m c X V v d D s 6 W y Z x d W 9 0 O 1 N l c n Z l c i 5 E Y X R h Y m F z Z V x c L z I v U 1 F M L y 4 7 Q W R 2 Z W 5 0 d X J l V 2 9 y a 3 N E V z I w M T Q v Z G J v L 0 R p b V B y b 2 R 1 Y 3 R D Y X R l Z 2 9 y e S 5 7 U H J v Z H V j d E N h d G V n b 3 J 5 S 2 V 5 L D B 9 J n F 1 b 3 Q 7 L C Z x d W 9 0 O 1 N l c n Z l c i 5 E Y X R h Y m F z Z V x c L z I v U 1 F M L y 4 7 Q W R 2 Z W 5 0 d X J l V 2 9 y a 3 N E V z I w M T Q v Z G J v L 0 R p b V B y b 2 R 1 Y 3 R D Y X R l Z 2 9 y e S 5 7 U H J v Z H V j d E N h d G V n b 3 J 5 Q W x 0 Z X J u Y X R l S 2 V 5 L D F 9 J n F 1 b 3 Q 7 L C Z x d W 9 0 O 1 N l c n Z l c i 5 E Y X R h Y m F z Z V x c L z I v U 1 F M L y 4 7 Q W R 2 Z W 5 0 d X J l V 2 9 y a 3 N E V z I w M T Q v Z G J v L 0 R p b V B y b 2 R 1 Y 3 R D Y X R l Z 2 9 y e S 5 7 R W 5 n b G l z a F B y b 2 R 1 Y 3 R D Y X R l Z 2 9 y e U 5 h b W U s M n 0 m c X V v d D s s J n F 1 b 3 Q 7 U 2 V y d m V y L k R h d G F i Y X N l X F w v M i 9 T U U w v L j t B Z H Z l b n R 1 c m V X b 3 J r c 0 R X M j A x N C 9 k Y m 8 v R G l t U H J v Z H V j d E N h d G V n b 3 J 5 L n t T c G F u a X N o U H J v Z H V j d E N h d G V n b 3 J 5 T m F t Z S w z f S Z x d W 9 0 O y w m c X V v d D t T Z X J 2 Z X I u R G F 0 Y W J h c 2 V c X C 8 y L 1 N R T C 8 u O 0 F k d m V u d H V y Z V d v c m t z R F c y M D E 0 L 2 R i b y 9 E a W 1 Q c m 9 k d W N 0 Q 2 F 0 Z W d v c n k u e 0 Z y Z W 5 j a F B y b 2 R 1 Y 3 R D Y X R l Z 2 9 y e U 5 h b W U s N H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B Z H Z l b n R 1 c m V X b 3 J r c 0 R X M j A x N C 9 k Y m 8 v R G l t U H J v Z H V j d F N 1 Y m N h d G V n b 3 J 5 L n t Q c m 9 k d W N 0 Q 2 F 0 Z W d v c n l L Z X k s N X 0 m c X V v d D s s J n F 1 b 3 Q 7 S 2 V 5 Q 2 9 s d W 1 u Q 2 9 1 b n Q m c X V v d D s 6 M X 1 d f S I g L z 4 8 R W 5 0 c n k g V H l w Z T 0 i R m l s b F N 0 Y X R 1 c y I g V m F s d W U 9 I n N D b 2 1 w b G V 0 Z S I g L z 4 8 R W 5 0 c n k g V H l w Z T 0 i R m l s b E N v b H V t b k 5 h b W V z I i B W Y W x 1 Z T 0 i c 1 s m c X V v d D t Q c m 9 k d W N 0 Q 2 F 0 Z W d v c n l L Z X k m c X V v d D s s J n F 1 b 3 Q 7 U H J v Z H V j d E N h d G V n b 3 J 5 Q W x 0 Z X J u Y X R l S 2 V 5 J n F 1 b 3 Q 7 L C Z x d W 9 0 O 0 V u Z 2 x p c 2 h Q c m 9 k d W N 0 Q 2 F 0 Z W d v c n l O Y W 1 l J n F 1 b 3 Q 7 L C Z x d W 9 0 O 1 N w Y W 5 p c 2 h Q c m 9 k d W N 0 Q 2 F 0 Z W d v c n l O Y W 1 l J n F 1 b 3 Q 7 L C Z x d W 9 0 O 0 Z y Z W 5 j a F B y b 2 R 1 Y 3 R D Y X R l Z 2 9 y e U 5 h b W U m c X V v d D t d I i A v P j x F b n R y e S B U e X B l P S J G a W x s Q 2 9 s d W 1 u V H l w Z X M i I F Z h b H V l P S J z Q W d J R 0 J n W T 0 i I C 8 + P E V u d H J 5 I F R 5 c G U 9 I k Z p b G x M Y X N 0 V X B k Y X R l Z C I g V m F s d W U 9 I m Q y M D E 5 L T A 4 L T I w V D E z O j E z O j Q z L j E 3 N z Q 3 M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I i A v P j x F b n R y e S B U e X B l P S J B Z G R l Z F R v R G F 0 Y U 1 v Z G V s I i B W Y W x 1 Z T 0 i b D E i I C 8 + P E V u d H J 5 I F R 5 c G U 9 I l F 1 Z X J 5 S U Q i I F Z h b H V l P S J z Y T d k O D c y Z D g t N j B h M C 0 0 N j J j L W J l N j U t Z D M 2 N G I z M W U 5 M W U z I i A v P j w v U 3 R h Y m x l R W 5 0 c m l l c z 4 8 L 0 l 0 Z W 0 + P E l 0 Z W 0 + P E l 0 Z W 1 M b 2 N h d G l v b j 4 8 S X R l b V R 5 c G U + R m 9 y b X V s Y T w v S X R l b V R 5 c G U + P E l 0 Z W 1 Q Y X R o P l N l Y 3 R p b 2 4 x L 0 R p b V B y b 2 R 1 Y 3 R D Y X R l Z 2 9 y e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E N h d G V n b 3 J 5 L 2 R i b 1 9 E a W 1 Q c m 9 k d W N 0 Q 2 F 0 Z W d v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D d X N 0 b 2 1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4 N D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4 L T I w V D A 5 O j I 4 O j Q y L j Y 1 O D I 4 O T V a I i A v P j x F b n R y e S B U e X B l P S J G a W x s Q 2 9 s d W 1 u V H l w Z X M i I F Z h b H V l P S J z Q W d J R 0 J n W U d C Z 0 V K Q m d Z R 0 J o R U 5 E U V l H Q m d Z R 0 J n W U 5 C Z 1 l H Q 1 F Z P S I g L z 4 8 R W 5 0 c n k g V H l w Z T 0 i R m l s b E N v b H V t b k 5 h b W V z I i B W Y W x 1 Z T 0 i c 1 s m c X V v d D t D d X N 0 b 2 1 l c k t l e S Z x d W 9 0 O y w m c X V v d D t H Z W 9 n c m F w a H l L Z X k m c X V v d D s s J n F 1 b 3 Q 7 Q 3 V z d G 9 t Z X J B b H R l c m 5 h d G V L Z X k m c X V v d D s s J n F 1 b 3 Q 7 V G l 0 b G U m c X V v d D s s J n F 1 b 3 Q 7 R m l y c 3 R O Y W 1 l J n F 1 b 3 Q 7 L C Z x d W 9 0 O 0 1 p Z G R s Z U 5 h b W U m c X V v d D s s J n F 1 b 3 Q 7 T G F z d E 5 h b W U m c X V v d D s s J n F 1 b 3 Q 7 T m F t Z V N 0 e W x l J n F 1 b 3 Q 7 L C Z x d W 9 0 O 0 J p c n R o R G F 0 Z S Z x d W 9 0 O y w m c X V v d D t N Y X J p d G F s U 3 R h d H V z J n F 1 b 3 Q 7 L C Z x d W 9 0 O 1 N 1 Z m Z p e C Z x d W 9 0 O y w m c X V v d D t H Z W 5 k Z X I m c X V v d D s s J n F 1 b 3 Q 7 R W 1 h a W x B Z G R y Z X N z J n F 1 b 3 Q 7 L C Z x d W 9 0 O 1 l l Y X J s e U l u Y 2 9 t Z S Z x d W 9 0 O y w m c X V v d D t U b 3 R h b E N o a W x k c m V u J n F 1 b 3 Q 7 L C Z x d W 9 0 O 0 5 1 b W J l c k N o a W x k c m V u Q X R I b 2 1 l J n F 1 b 3 Q 7 L C Z x d W 9 0 O 0 V u Z 2 x p c 2 h F Z H V j Y X R p b 2 4 m c X V v d D s s J n F 1 b 3 Q 7 U 3 B h b m l z a E V k d W N h d G l v b i Z x d W 9 0 O y w m c X V v d D t G c m V u Y 2 h F Z H V j Y X R p b 2 4 m c X V v d D s s J n F 1 b 3 Q 7 R W 5 n b G l z a E 9 j Y 3 V w Y X R p b 2 4 m c X V v d D s s J n F 1 b 3 Q 7 U 3 B h b m l z a E 9 j Y 3 V w Y X R p b 2 4 m c X V v d D s s J n F 1 b 3 Q 7 R n J l b m N o T 2 N j d X B h d G l v b i Z x d W 9 0 O y w m c X V v d D t I b 3 V z Z U 9 3 b m V y R m x h Z y Z x d W 9 0 O y w m c X V v d D t O d W 1 i Z X J D Y X J z T 3 d u Z W Q m c X V v d D s s J n F 1 b 3 Q 7 Q W R k c m V z c 0 x p b m U x J n F 1 b 3 Q 7 L C Z x d W 9 0 O 0 F k Z H J l c 3 N M a W 5 l M i Z x d W 9 0 O y w m c X V v d D t Q a G 9 u Z S Z x d W 9 0 O y w m c X V v d D t E Y X R l R m l y c 3 R Q d X J j a G F z Z S Z x d W 9 0 O y w m c X V v d D t D b 2 1 t d X R l R G l z d G F u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J n F 1 b 3 Q 7 Q 3 V z d G 9 t Z X J L Z X k m c X V v d D t d L C Z x d W 9 0 O 3 F 1 Z X J 5 U m V s Y X R p b 2 5 z a G l w c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1 N R T C 8 u O 0 F k d m V u d H V y Z V d v c m t z R F c y M D E 0 L 2 R i b y 9 E a W 1 H Z W 9 n c m F w a H k u e 0 d l b 2 d y Y X B o e U t l e S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Q W R 2 Z W 5 0 d X J l V 2 9 y a 3 N E V z I w M T Q v Z G J v L 0 Z h Y 3 R J b n R l c m 5 l d F N h b G V z L n t D d X N 0 b 2 1 l c k t l e S w 0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Q W R 2 Z W 5 0 d X J l V 2 9 y a 3 N E V z I w M T Q v Z G J v L 0 Z h Y 3 R T d X J 2 Z X l S Z X N w b 2 5 z Z S 5 7 Q 3 V z d G 9 t Z X J L Z X k s M n 0 m c X V v d D s s J n F 1 b 3 Q 7 S 2 V 5 Q 2 9 s d W 1 u Q 2 9 1 b n Q m c X V v d D s 6 M X 1 d L C Z x d W 9 0 O 2 N v b H V t b k l k Z W 5 0 a X R p Z X M m c X V v d D s 6 W y Z x d W 9 0 O 1 N l c n Z l c i 5 E Y X R h Y m F z Z V x c L z I v U 1 F M L y 4 7 Q W R 2 Z W 5 0 d X J l V 2 9 y a 3 N E V z I w M T Q v Z G J v L 0 R p b U N 1 c 3 R v b W V y L n t D d X N 0 b 2 1 l c k t l e S w w f S Z x d W 9 0 O y w m c X V v d D t T Z X J 2 Z X I u R G F 0 Y W J h c 2 V c X C 8 y L 1 N R T C 8 u O 0 F k d m V u d H V y Z V d v c m t z R F c y M D E 0 L 2 R i b y 9 E a W 1 D d X N 0 b 2 1 l c i 5 7 R 2 V v Z 3 J h c G h 5 S 2 V 5 L D F 9 J n F 1 b 3 Q 7 L C Z x d W 9 0 O 1 N l c n Z l c i 5 E Y X R h Y m F z Z V x c L z I v U 1 F M L y 4 7 Q W R 2 Z W 5 0 d X J l V 2 9 y a 3 N E V z I w M T Q v Z G J v L 0 R p b U N 1 c 3 R v b W V y L n t D d X N 0 b 2 1 l c k F s d G V y b m F 0 Z U t l e S w y f S Z x d W 9 0 O y w m c X V v d D t T Z X J 2 Z X I u R G F 0 Y W J h c 2 V c X C 8 y L 1 N R T C 8 u O 0 F k d m V u d H V y Z V d v c m t z R F c y M D E 0 L 2 R i b y 9 E a W 1 D d X N 0 b 2 1 l c i 5 7 V G l 0 b G U s M 3 0 m c X V v d D s s J n F 1 b 3 Q 7 U 2 V y d m V y L k R h d G F i Y X N l X F w v M i 9 T U U w v L j t B Z H Z l b n R 1 c m V X b 3 J r c 0 R X M j A x N C 9 k Y m 8 v R G l t Q 3 V z d G 9 t Z X I u e 0 Z p c n N 0 T m F t Z S w 0 f S Z x d W 9 0 O y w m c X V v d D t T Z X J 2 Z X I u R G F 0 Y W J h c 2 V c X C 8 y L 1 N R T C 8 u O 0 F k d m V u d H V y Z V d v c m t z R F c y M D E 0 L 2 R i b y 9 E a W 1 D d X N 0 b 2 1 l c i 5 7 T W l k Z G x l T m F t Z S w 1 f S Z x d W 9 0 O y w m c X V v d D t T Z X J 2 Z X I u R G F 0 Y W J h c 2 V c X C 8 y L 1 N R T C 8 u O 0 F k d m V u d H V y Z V d v c m t z R F c y M D E 0 L 2 R i b y 9 E a W 1 D d X N 0 b 2 1 l c i 5 7 T G F z d E 5 h b W U s N n 0 m c X V v d D s s J n F 1 b 3 Q 7 U 2 V y d m V y L k R h d G F i Y X N l X F w v M i 9 T U U w v L j t B Z H Z l b n R 1 c m V X b 3 J r c 0 R X M j A x N C 9 k Y m 8 v R G l t Q 3 V z d G 9 t Z X I u e 0 5 h b W V T d H l s Z S w 3 f S Z x d W 9 0 O y w m c X V v d D t T Z X J 2 Z X I u R G F 0 Y W J h c 2 V c X C 8 y L 1 N R T C 8 u O 0 F k d m V u d H V y Z V d v c m t z R F c y M D E 0 L 2 R i b y 9 E a W 1 D d X N 0 b 2 1 l c i 5 7 Q m l y d G h E Y X R l L D h 9 J n F 1 b 3 Q 7 L C Z x d W 9 0 O 1 N l c n Z l c i 5 E Y X R h Y m F z Z V x c L z I v U 1 F M L y 4 7 Q W R 2 Z W 5 0 d X J l V 2 9 y a 3 N E V z I w M T Q v Z G J v L 0 R p b U N 1 c 3 R v b W V y L n t N Y X J p d G F s U 3 R h d H V z L D l 9 J n F 1 b 3 Q 7 L C Z x d W 9 0 O 1 N l c n Z l c i 5 E Y X R h Y m F z Z V x c L z I v U 1 F M L y 4 7 Q W R 2 Z W 5 0 d X J l V 2 9 y a 3 N E V z I w M T Q v Z G J v L 0 R p b U N 1 c 3 R v b W V y L n t T d W Z m a X g s M T B 9 J n F 1 b 3 Q 7 L C Z x d W 9 0 O 1 N l c n Z l c i 5 E Y X R h Y m F z Z V x c L z I v U 1 F M L y 4 7 Q W R 2 Z W 5 0 d X J l V 2 9 y a 3 N E V z I w M T Q v Z G J v L 0 R p b U N 1 c 3 R v b W V y L n t H Z W 5 k Z X I s M T F 9 J n F 1 b 3 Q 7 L C Z x d W 9 0 O 1 N l c n Z l c i 5 E Y X R h Y m F z Z V x c L z I v U 1 F M L y 4 7 Q W R 2 Z W 5 0 d X J l V 2 9 y a 3 N E V z I w M T Q v Z G J v L 0 R p b U N 1 c 3 R v b W V y L n t F b W F p b E F k Z H J l c 3 M s M T J 9 J n F 1 b 3 Q 7 L C Z x d W 9 0 O 1 N l c n Z l c i 5 E Y X R h Y m F z Z V x c L z I v U 1 F M L y 4 7 Q W R 2 Z W 5 0 d X J l V 2 9 y a 3 N E V z I w M T Q v Z G J v L 0 R p b U N 1 c 3 R v b W V y L n t Z Z W F y b H l J b m N v b W U s M T N 9 J n F 1 b 3 Q 7 L C Z x d W 9 0 O 1 N l c n Z l c i 5 E Y X R h Y m F z Z V x c L z I v U 1 F M L y 4 7 Q W R 2 Z W 5 0 d X J l V 2 9 y a 3 N E V z I w M T Q v Z G J v L 0 R p b U N 1 c 3 R v b W V y L n t U b 3 R h b E N o a W x k c m V u L D E 0 f S Z x d W 9 0 O y w m c X V v d D t T Z X J 2 Z X I u R G F 0 Y W J h c 2 V c X C 8 y L 1 N R T C 8 u O 0 F k d m V u d H V y Z V d v c m t z R F c y M D E 0 L 2 R i b y 9 E a W 1 D d X N 0 b 2 1 l c i 5 7 T n V t Y m V y Q 2 h p b G R y Z W 5 B d E h v b W U s M T V 9 J n F 1 b 3 Q 7 L C Z x d W 9 0 O 1 N l c n Z l c i 5 E Y X R h Y m F z Z V x c L z I v U 1 F M L y 4 7 Q W R 2 Z W 5 0 d X J l V 2 9 y a 3 N E V z I w M T Q v Z G J v L 0 R p b U N 1 c 3 R v b W V y L n t F b m d s a X N o R W R 1 Y 2 F 0 a W 9 u L D E 2 f S Z x d W 9 0 O y w m c X V v d D t T Z X J 2 Z X I u R G F 0 Y W J h c 2 V c X C 8 y L 1 N R T C 8 u O 0 F k d m V u d H V y Z V d v c m t z R F c y M D E 0 L 2 R i b y 9 E a W 1 D d X N 0 b 2 1 l c i 5 7 U 3 B h b m l z a E V k d W N h d G l v b i w x N 3 0 m c X V v d D s s J n F 1 b 3 Q 7 U 2 V y d m V y L k R h d G F i Y X N l X F w v M i 9 T U U w v L j t B Z H Z l b n R 1 c m V X b 3 J r c 0 R X M j A x N C 9 k Y m 8 v R G l t Q 3 V z d G 9 t Z X I u e 0 Z y Z W 5 j a E V k d W N h d G l v b i w x O H 0 m c X V v d D s s J n F 1 b 3 Q 7 U 2 V y d m V y L k R h d G F i Y X N l X F w v M i 9 T U U w v L j t B Z H Z l b n R 1 c m V X b 3 J r c 0 R X M j A x N C 9 k Y m 8 v R G l t Q 3 V z d G 9 t Z X I u e 0 V u Z 2 x p c 2 h P Y 2 N 1 c G F 0 a W 9 u L D E 5 f S Z x d W 9 0 O y w m c X V v d D t T Z X J 2 Z X I u R G F 0 Y W J h c 2 V c X C 8 y L 1 N R T C 8 u O 0 F k d m V u d H V y Z V d v c m t z R F c y M D E 0 L 2 R i b y 9 E a W 1 D d X N 0 b 2 1 l c i 5 7 U 3 B h b m l z a E 9 j Y 3 V w Y X R p b 2 4 s M j B 9 J n F 1 b 3 Q 7 L C Z x d W 9 0 O 1 N l c n Z l c i 5 E Y X R h Y m F z Z V x c L z I v U 1 F M L y 4 7 Q W R 2 Z W 5 0 d X J l V 2 9 y a 3 N E V z I w M T Q v Z G J v L 0 R p b U N 1 c 3 R v b W V y L n t G c m V u Y 2 h P Y 2 N 1 c G F 0 a W 9 u L D I x f S Z x d W 9 0 O y w m c X V v d D t T Z X J 2 Z X I u R G F 0 Y W J h c 2 V c X C 8 y L 1 N R T C 8 u O 0 F k d m V u d H V y Z V d v c m t z R F c y M D E 0 L 2 R i b y 9 E a W 1 D d X N 0 b 2 1 l c i 5 7 S G 9 1 c 2 V P d 2 5 l c k Z s Y W c s M j J 9 J n F 1 b 3 Q 7 L C Z x d W 9 0 O 1 N l c n Z l c i 5 E Y X R h Y m F z Z V x c L z I v U 1 F M L y 4 7 Q W R 2 Z W 5 0 d X J l V 2 9 y a 3 N E V z I w M T Q v Z G J v L 0 R p b U N 1 c 3 R v b W V y L n t O d W 1 i Z X J D Y X J z T 3 d u Z W Q s M j N 9 J n F 1 b 3 Q 7 L C Z x d W 9 0 O 1 N l c n Z l c i 5 E Y X R h Y m F z Z V x c L z I v U 1 F M L y 4 7 Q W R 2 Z W 5 0 d X J l V 2 9 y a 3 N E V z I w M T Q v Z G J v L 0 R p b U N 1 c 3 R v b W V y L n t B Z G R y Z X N z T G l u Z T E s M j R 9 J n F 1 b 3 Q 7 L C Z x d W 9 0 O 1 N l c n Z l c i 5 E Y X R h Y m F z Z V x c L z I v U 1 F M L y 4 7 Q W R 2 Z W 5 0 d X J l V 2 9 y a 3 N E V z I w M T Q v Z G J v L 0 R p b U N 1 c 3 R v b W V y L n t B Z G R y Z X N z T G l u Z T I s M j V 9 J n F 1 b 3 Q 7 L C Z x d W 9 0 O 1 N l c n Z l c i 5 E Y X R h Y m F z Z V x c L z I v U 1 F M L y 4 7 Q W R 2 Z W 5 0 d X J l V 2 9 y a 3 N E V z I w M T Q v Z G J v L 0 R p b U N 1 c 3 R v b W V y L n t Q a G 9 u Z S w y N n 0 m c X V v d D s s J n F 1 b 3 Q 7 U 2 V y d m V y L k R h d G F i Y X N l X F w v M i 9 T U U w v L j t B Z H Z l b n R 1 c m V X b 3 J r c 0 R X M j A x N C 9 k Y m 8 v R G l t Q 3 V z d G 9 t Z X I u e 0 R h d G V G a X J z d F B 1 c m N o Y X N l L D I 3 f S Z x d W 9 0 O y w m c X V v d D t T Z X J 2 Z X I u R G F 0 Y W J h c 2 V c X C 8 y L 1 N R T C 8 u O 0 F k d m V u d H V y Z V d v c m t z R F c y M D E 0 L 2 R i b y 9 E a W 1 D d X N 0 b 2 1 l c i 5 7 Q 2 9 t b X V 0 Z U R p c 3 R h b m N l L D I 4 f S Z x d W 9 0 O 1 0 s J n F 1 b 3 Q 7 Q 2 9 s d W 1 u Q 2 9 1 b n Q m c X V v d D s 6 M j k s J n F 1 b 3 Q 7 S 2 V 5 Q 2 9 s d W 1 u T m F t Z X M m c X V v d D s 6 W y Z x d W 9 0 O 0 N 1 c 3 R v b W V y S 2 V 5 J n F 1 b 3 Q 7 X S w m c X V v d D t D b 2 x 1 b W 5 J Z G V u d G l 0 a W V z J n F 1 b 3 Q 7 O l s m c X V v d D t T Z X J 2 Z X I u R G F 0 Y W J h c 2 V c X C 8 y L 1 N R T C 8 u O 0 F k d m V u d H V y Z V d v c m t z R F c y M D E 0 L 2 R i b y 9 E a W 1 D d X N 0 b 2 1 l c i 5 7 Q 3 V z d G 9 t Z X J L Z X k s M H 0 m c X V v d D s s J n F 1 b 3 Q 7 U 2 V y d m V y L k R h d G F i Y X N l X F w v M i 9 T U U w v L j t B Z H Z l b n R 1 c m V X b 3 J r c 0 R X M j A x N C 9 k Y m 8 v R G l t Q 3 V z d G 9 t Z X I u e 0 d l b 2 d y Y X B o e U t l e S w x f S Z x d W 9 0 O y w m c X V v d D t T Z X J 2 Z X I u R G F 0 Y W J h c 2 V c X C 8 y L 1 N R T C 8 u O 0 F k d m V u d H V y Z V d v c m t z R F c y M D E 0 L 2 R i b y 9 E a W 1 D d X N 0 b 2 1 l c i 5 7 Q 3 V z d G 9 t Z X J B b H R l c m 5 h d G V L Z X k s M n 0 m c X V v d D s s J n F 1 b 3 Q 7 U 2 V y d m V y L k R h d G F i Y X N l X F w v M i 9 T U U w v L j t B Z H Z l b n R 1 c m V X b 3 J r c 0 R X M j A x N C 9 k Y m 8 v R G l t Q 3 V z d G 9 t Z X I u e 1 R p d G x l L D N 9 J n F 1 b 3 Q 7 L C Z x d W 9 0 O 1 N l c n Z l c i 5 E Y X R h Y m F z Z V x c L z I v U 1 F M L y 4 7 Q W R 2 Z W 5 0 d X J l V 2 9 y a 3 N E V z I w M T Q v Z G J v L 0 R p b U N 1 c 3 R v b W V y L n t G a X J z d E 5 h b W U s N H 0 m c X V v d D s s J n F 1 b 3 Q 7 U 2 V y d m V y L k R h d G F i Y X N l X F w v M i 9 T U U w v L j t B Z H Z l b n R 1 c m V X b 3 J r c 0 R X M j A x N C 9 k Y m 8 v R G l t Q 3 V z d G 9 t Z X I u e 0 1 p Z G R s Z U 5 h b W U s N X 0 m c X V v d D s s J n F 1 b 3 Q 7 U 2 V y d m V y L k R h d G F i Y X N l X F w v M i 9 T U U w v L j t B Z H Z l b n R 1 c m V X b 3 J r c 0 R X M j A x N C 9 k Y m 8 v R G l t Q 3 V z d G 9 t Z X I u e 0 x h c 3 R O Y W 1 l L D Z 9 J n F 1 b 3 Q 7 L C Z x d W 9 0 O 1 N l c n Z l c i 5 E Y X R h Y m F z Z V x c L z I v U 1 F M L y 4 7 Q W R 2 Z W 5 0 d X J l V 2 9 y a 3 N E V z I w M T Q v Z G J v L 0 R p b U N 1 c 3 R v b W V y L n t O Y W 1 l U 3 R 5 b G U s N 3 0 m c X V v d D s s J n F 1 b 3 Q 7 U 2 V y d m V y L k R h d G F i Y X N l X F w v M i 9 T U U w v L j t B Z H Z l b n R 1 c m V X b 3 J r c 0 R X M j A x N C 9 k Y m 8 v R G l t Q 3 V z d G 9 t Z X I u e 0 J p c n R o R G F 0 Z S w 4 f S Z x d W 9 0 O y w m c X V v d D t T Z X J 2 Z X I u R G F 0 Y W J h c 2 V c X C 8 y L 1 N R T C 8 u O 0 F k d m V u d H V y Z V d v c m t z R F c y M D E 0 L 2 R i b y 9 E a W 1 D d X N 0 b 2 1 l c i 5 7 T W F y a X R h b F N 0 Y X R 1 c y w 5 f S Z x d W 9 0 O y w m c X V v d D t T Z X J 2 Z X I u R G F 0 Y W J h c 2 V c X C 8 y L 1 N R T C 8 u O 0 F k d m V u d H V y Z V d v c m t z R F c y M D E 0 L 2 R i b y 9 E a W 1 D d X N 0 b 2 1 l c i 5 7 U 3 V m Z m l 4 L D E w f S Z x d W 9 0 O y w m c X V v d D t T Z X J 2 Z X I u R G F 0 Y W J h c 2 V c X C 8 y L 1 N R T C 8 u O 0 F k d m V u d H V y Z V d v c m t z R F c y M D E 0 L 2 R i b y 9 E a W 1 D d X N 0 b 2 1 l c i 5 7 R 2 V u Z G V y L D E x f S Z x d W 9 0 O y w m c X V v d D t T Z X J 2 Z X I u R G F 0 Y W J h c 2 V c X C 8 y L 1 N R T C 8 u O 0 F k d m V u d H V y Z V d v c m t z R F c y M D E 0 L 2 R i b y 9 E a W 1 D d X N 0 b 2 1 l c i 5 7 R W 1 h a W x B Z G R y Z X N z L D E y f S Z x d W 9 0 O y w m c X V v d D t T Z X J 2 Z X I u R G F 0 Y W J h c 2 V c X C 8 y L 1 N R T C 8 u O 0 F k d m V u d H V y Z V d v c m t z R F c y M D E 0 L 2 R i b y 9 E a W 1 D d X N 0 b 2 1 l c i 5 7 W W V h c m x 5 S W 5 j b 2 1 l L D E z f S Z x d W 9 0 O y w m c X V v d D t T Z X J 2 Z X I u R G F 0 Y W J h c 2 V c X C 8 y L 1 N R T C 8 u O 0 F k d m V u d H V y Z V d v c m t z R F c y M D E 0 L 2 R i b y 9 E a W 1 D d X N 0 b 2 1 l c i 5 7 V G 9 0 Y W x D a G l s Z H J l b i w x N H 0 m c X V v d D s s J n F 1 b 3 Q 7 U 2 V y d m V y L k R h d G F i Y X N l X F w v M i 9 T U U w v L j t B Z H Z l b n R 1 c m V X b 3 J r c 0 R X M j A x N C 9 k Y m 8 v R G l t Q 3 V z d G 9 t Z X I u e 0 5 1 b W J l c k N o a W x k c m V u Q X R I b 2 1 l L D E 1 f S Z x d W 9 0 O y w m c X V v d D t T Z X J 2 Z X I u R G F 0 Y W J h c 2 V c X C 8 y L 1 N R T C 8 u O 0 F k d m V u d H V y Z V d v c m t z R F c y M D E 0 L 2 R i b y 9 E a W 1 D d X N 0 b 2 1 l c i 5 7 R W 5 n b G l z a E V k d W N h d G l v b i w x N n 0 m c X V v d D s s J n F 1 b 3 Q 7 U 2 V y d m V y L k R h d G F i Y X N l X F w v M i 9 T U U w v L j t B Z H Z l b n R 1 c m V X b 3 J r c 0 R X M j A x N C 9 k Y m 8 v R G l t Q 3 V z d G 9 t Z X I u e 1 N w Y W 5 p c 2 h F Z H V j Y X R p b 2 4 s M T d 9 J n F 1 b 3 Q 7 L C Z x d W 9 0 O 1 N l c n Z l c i 5 E Y X R h Y m F z Z V x c L z I v U 1 F M L y 4 7 Q W R 2 Z W 5 0 d X J l V 2 9 y a 3 N E V z I w M T Q v Z G J v L 0 R p b U N 1 c 3 R v b W V y L n t G c m V u Y 2 h F Z H V j Y X R p b 2 4 s M T h 9 J n F 1 b 3 Q 7 L C Z x d W 9 0 O 1 N l c n Z l c i 5 E Y X R h Y m F z Z V x c L z I v U 1 F M L y 4 7 Q W R 2 Z W 5 0 d X J l V 2 9 y a 3 N E V z I w M T Q v Z G J v L 0 R p b U N 1 c 3 R v b W V y L n t F b m d s a X N o T 2 N j d X B h d G l v b i w x O X 0 m c X V v d D s s J n F 1 b 3 Q 7 U 2 V y d m V y L k R h d G F i Y X N l X F w v M i 9 T U U w v L j t B Z H Z l b n R 1 c m V X b 3 J r c 0 R X M j A x N C 9 k Y m 8 v R G l t Q 3 V z d G 9 t Z X I u e 1 N w Y W 5 p c 2 h P Y 2 N 1 c G F 0 a W 9 u L D I w f S Z x d W 9 0 O y w m c X V v d D t T Z X J 2 Z X I u R G F 0 Y W J h c 2 V c X C 8 y L 1 N R T C 8 u O 0 F k d m V u d H V y Z V d v c m t z R F c y M D E 0 L 2 R i b y 9 E a W 1 D d X N 0 b 2 1 l c i 5 7 R n J l b m N o T 2 N j d X B h d G l v b i w y M X 0 m c X V v d D s s J n F 1 b 3 Q 7 U 2 V y d m V y L k R h d G F i Y X N l X F w v M i 9 T U U w v L j t B Z H Z l b n R 1 c m V X b 3 J r c 0 R X M j A x N C 9 k Y m 8 v R G l t Q 3 V z d G 9 t Z X I u e 0 h v d X N l T 3 d u Z X J G b G F n L D I y f S Z x d W 9 0 O y w m c X V v d D t T Z X J 2 Z X I u R G F 0 Y W J h c 2 V c X C 8 y L 1 N R T C 8 u O 0 F k d m V u d H V y Z V d v c m t z R F c y M D E 0 L 2 R i b y 9 E a W 1 D d X N 0 b 2 1 l c i 5 7 T n V t Y m V y Q 2 F y c 0 9 3 b m V k L D I z f S Z x d W 9 0 O y w m c X V v d D t T Z X J 2 Z X I u R G F 0 Y W J h c 2 V c X C 8 y L 1 N R T C 8 u O 0 F k d m V u d H V y Z V d v c m t z R F c y M D E 0 L 2 R i b y 9 E a W 1 D d X N 0 b 2 1 l c i 5 7 Q W R k c m V z c 0 x p b m U x L D I 0 f S Z x d W 9 0 O y w m c X V v d D t T Z X J 2 Z X I u R G F 0 Y W J h c 2 V c X C 8 y L 1 N R T C 8 u O 0 F k d m V u d H V y Z V d v c m t z R F c y M D E 0 L 2 R i b y 9 E a W 1 D d X N 0 b 2 1 l c i 5 7 Q W R k c m V z c 0 x p b m U y L D I 1 f S Z x d W 9 0 O y w m c X V v d D t T Z X J 2 Z X I u R G F 0 Y W J h c 2 V c X C 8 y L 1 N R T C 8 u O 0 F k d m V u d H V y Z V d v c m t z R F c y M D E 0 L 2 R i b y 9 E a W 1 D d X N 0 b 2 1 l c i 5 7 U G h v b m U s M j Z 9 J n F 1 b 3 Q 7 L C Z x d W 9 0 O 1 N l c n Z l c i 5 E Y X R h Y m F z Z V x c L z I v U 1 F M L y 4 7 Q W R 2 Z W 5 0 d X J l V 2 9 y a 3 N E V z I w M T Q v Z G J v L 0 R p b U N 1 c 3 R v b W V y L n t E Y X R l R m l y c 3 R Q d X J j a G F z Z S w y N 3 0 m c X V v d D s s J n F 1 b 3 Q 7 U 2 V y d m V y L k R h d G F i Y X N l X F w v M i 9 T U U w v L j t B Z H Z l b n R 1 c m V X b 3 J r c 0 R X M j A x N C 9 k Y m 8 v R G l t Q 3 V z d G 9 t Z X I u e 0 N v b W 1 1 d G V E a X N 0 Y W 5 j Z S w y O H 0 m c X V v d D t d L C Z x d W 9 0 O 1 J l b G F 0 a W 9 u c 2 h p c E l u Z m 8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T U U w v L j t B Z H Z l b n R 1 c m V X b 3 J r c 0 R X M j A x N C 9 k Y m 8 v R G l t R 2 V v Z 3 J h c G h 5 L n t H Z W 9 n c m F w a H l L Z X k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R F c y M D E 0 L 2 R i b y 9 G Y W N 0 S W 5 0 Z X J u Z X R T Y W x l c y 5 7 Q 3 V z d G 9 t Z X J L Z X k s N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R F c y M D E 0 L 2 R i b y 9 G Y W N 0 U 3 V y d m V 5 U m V z c G 9 u c 2 U u e 0 N 1 c 3 R v b W V y S 2 V 5 L D J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R G l t Q 3 V z d G 9 t Z X I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N 1 c 3 R v b W V y L 2 R i b 1 9 E a W 1 D d X N 0 b 2 1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J n F 1 b 3 Q 7 R G F 0 Z U t l e S Z x d W 9 0 O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Q W R 2 Z W 5 0 d X J l V 2 9 y a 3 N E V z I w M T Q v Z G J v L 0 Z h Y 3 R D Y W x s Q 2 V u d G V y L n t E Y X R l S 2 V 5 L D F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B Z H Z l b n R 1 c m V X b 3 J r c 0 R X M j A x N C 9 k Y m 8 v R m F j d E N 1 c n J l b m N 5 U m F 0 Z S 5 7 R G F 0 Z U t l e S w x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Q W R 2 Z W 5 0 d X J l V 2 9 y a 3 N E V z I w M T Q v Z G J v L 0 Z h Y 3 R G a W 5 h b m N l L n t E Y X R l S 2 V 5 L D F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B Z H Z l b n R 1 c m V X b 3 J r c 0 R X M j A x N C 9 k Y m 8 v R m F j d E l u d G V y b m V 0 U 2 F s Z X M u e 0 R 1 Z U R h d G V L Z X k s M n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R F c y M D E 0 L 2 R i b y 9 G Y W N 0 S W 5 0 Z X J u Z X R T Y W x l c y 5 7 T 3 J k Z X J E Y X R l S 2 V 5 L D F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B Z H Z l b n R 1 c m V X b 3 J r c 0 R X M j A x N C 9 k Y m 8 v R m F j d E l u d G V y b m V 0 U 2 F s Z X M u e 1 N o a X B E Y X R l S 2 V 5 L D N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B Z H Z l b n R 1 c m V X b 3 J r c 0 R X M j A x N C 9 k Y m 8 v R m F j d F B y b 2 R 1 Y 3 R J b n Z l b n R v c n k u e 0 R h d G V L Z X k s M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R F c y M D E 0 L 2 R i b y 9 G Y W N 0 U m V z Z W x s Z X J T Y W x l c y 5 7 R H V l R G F 0 Z U t l e S w y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Q W R 2 Z W 5 0 d X J l V 2 9 y a 3 N E V z I w M T Q v Z G J v L 0 Z h Y 3 R S Z X N l b G x l c l N h b G V z L n t P c m R l c k R h d G V L Z X k s M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R F c y M D E 0 L 2 R i b y 9 G Y W N 0 U m V z Z W x s Z X J T Y W x l c y 5 7 U 2 h p c E R h d G V L Z X k s M 3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R F c y M D E 0 L 2 R i b y 9 G Y W N 0 U 2 F s Z X N R d W 9 0 Y S 5 7 R G F 0 Z U t l e S w y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Q W R 2 Z W 5 0 d X J l V 2 9 y a 3 N E V z I w M T Q v Z G J v L 0 Z h Y 3 R T d X J 2 Z X l S Z X N w b 2 5 z Z S 5 7 R G F 0 Z U t l e S w x f S Z x d W 9 0 O y w m c X V v d D t L Z X l D b 2 x 1 b W 5 D b 3 V u d C Z x d W 9 0 O z o x f V 0 s J n F 1 b 3 Q 7 Y 2 9 s d W 1 u S W R l b n R p d G l l c y Z x d W 9 0 O z p b J n F 1 b 3 Q 7 U 2 V y d m V y L k R h d G F i Y X N l X F w v M i 9 T U U w v L j t B Z H Z l b n R 1 c m V X b 3 J r c 0 R X M j A x N C 9 k Y m 8 v R G l t R G F 0 Z S 5 7 R G F 0 Z U t l e S w w f S Z x d W 9 0 O y w m c X V v d D t T Z X J 2 Z X I u R G F 0 Y W J h c 2 V c X C 8 y L 1 N R T C 8 u O 0 F k d m V u d H V y Z V d v c m t z R F c y M D E 0 L 2 R i b y 9 E a W 1 E Y X R l L n t G d W x s R G F 0 Z U F s d G V y b m F 0 Z U t l e S w x f S Z x d W 9 0 O y w m c X V v d D t T Z X J 2 Z X I u R G F 0 Y W J h c 2 V c X C 8 y L 1 N R T C 8 u O 0 F k d m V u d H V y Z V d v c m t z R F c y M D E 0 L 2 R i b y 9 E a W 1 E Y X R l L n t E Y X l O d W 1 i Z X J P Z l d l Z W s s M n 0 m c X V v d D s s J n F 1 b 3 Q 7 U 2 V y d m V y L k R h d G F i Y X N l X F w v M i 9 T U U w v L j t B Z H Z l b n R 1 c m V X b 3 J r c 0 R X M j A x N C 9 k Y m 8 v R G l t R G F 0 Z S 5 7 R W 5 n b G l z a E R h e U 5 h b W V P Z l d l Z W s s M 3 0 m c X V v d D s s J n F 1 b 3 Q 7 U 2 V y d m V y L k R h d G F i Y X N l X F w v M i 9 T U U w v L j t B Z H Z l b n R 1 c m V X b 3 J r c 0 R X M j A x N C 9 k Y m 8 v R G l t R G F 0 Z S 5 7 U 3 B h b m l z a E R h e U 5 h b W V P Z l d l Z W s s N H 0 m c X V v d D s s J n F 1 b 3 Q 7 U 2 V y d m V y L k R h d G F i Y X N l X F w v M i 9 T U U w v L j t B Z H Z l b n R 1 c m V X b 3 J r c 0 R X M j A x N C 9 k Y m 8 v R G l t R G F 0 Z S 5 7 R n J l b m N o R G F 5 T m F t Z U 9 m V 2 V l a y w 1 f S Z x d W 9 0 O y w m c X V v d D t T Z X J 2 Z X I u R G F 0 Y W J h c 2 V c X C 8 y L 1 N R T C 8 u O 0 F k d m V u d H V y Z V d v c m t z R F c y M D E 0 L 2 R i b y 9 E a W 1 E Y X R l L n t E Y X l O d W 1 i Z X J P Z k 1 v b n R o L D Z 9 J n F 1 b 3 Q 7 L C Z x d W 9 0 O 1 N l c n Z l c i 5 E Y X R h Y m F z Z V x c L z I v U 1 F M L y 4 7 Q W R 2 Z W 5 0 d X J l V 2 9 y a 3 N E V z I w M T Q v Z G J v L 0 R p b U R h d G U u e 0 R h e U 5 1 b W J l c k 9 m W W V h c i w 3 f S Z x d W 9 0 O y w m c X V v d D t T Z X J 2 Z X I u R G F 0 Y W J h c 2 V c X C 8 y L 1 N R T C 8 u O 0 F k d m V u d H V y Z V d v c m t z R F c y M D E 0 L 2 R i b y 9 E a W 1 E Y X R l L n t X Z W V r T n V t Y m V y T 2 Z Z Z W F y L D h 9 J n F 1 b 3 Q 7 L C Z x d W 9 0 O 1 N l c n Z l c i 5 E Y X R h Y m F z Z V x c L z I v U 1 F M L y 4 7 Q W R 2 Z W 5 0 d X J l V 2 9 y a 3 N E V z I w M T Q v Z G J v L 0 R p b U R h d G U u e 0 V u Z 2 x p c 2 h N b 2 5 0 a E 5 h b W U s O X 0 m c X V v d D s s J n F 1 b 3 Q 7 U 2 V y d m V y L k R h d G F i Y X N l X F w v M i 9 T U U w v L j t B Z H Z l b n R 1 c m V X b 3 J r c 0 R X M j A x N C 9 k Y m 8 v R G l t R G F 0 Z S 5 7 U 3 B h b m l z a E 1 v b n R o T m F t Z S w x M H 0 m c X V v d D s s J n F 1 b 3 Q 7 U 2 V y d m V y L k R h d G F i Y X N l X F w v M i 9 T U U w v L j t B Z H Z l b n R 1 c m V X b 3 J r c 0 R X M j A x N C 9 k Y m 8 v R G l t R G F 0 Z S 5 7 R n J l b m N o T W 9 u d G h O Y W 1 l L D E x f S Z x d W 9 0 O y w m c X V v d D t T Z X J 2 Z X I u R G F 0 Y W J h c 2 V c X C 8 y L 1 N R T C 8 u O 0 F k d m V u d H V y Z V d v c m t z R F c y M D E 0 L 2 R i b y 9 E a W 1 E Y X R l L n t N b 2 5 0 a E 5 1 b W J l c k 9 m W W V h c i w x M n 0 m c X V v d D s s J n F 1 b 3 Q 7 U 2 V y d m V y L k R h d G F i Y X N l X F w v M i 9 T U U w v L j t B Z H Z l b n R 1 c m V X b 3 J r c 0 R X M j A x N C 9 k Y m 8 v R G l t R G F 0 Z S 5 7 Q 2 F s Z W 5 k Y X J R d W F y d G V y L D E z f S Z x d W 9 0 O y w m c X V v d D t T Z X J 2 Z X I u R G F 0 Y W J h c 2 V c X C 8 y L 1 N R T C 8 u O 0 F k d m V u d H V y Z V d v c m t z R F c y M D E 0 L 2 R i b y 9 E a W 1 E Y X R l L n t D Y W x l b m R h c l l l Y X I s M T R 9 J n F 1 b 3 Q 7 L C Z x d W 9 0 O 1 N l c n Z l c i 5 E Y X R h Y m F z Z V x c L z I v U 1 F M L y 4 7 Q W R 2 Z W 5 0 d X J l V 2 9 y a 3 N E V z I w M T Q v Z G J v L 0 R p b U R h d G U u e 0 N h b G V u Z G F y U 2 V t Z X N 0 Z X I s M T V 9 J n F 1 b 3 Q 7 L C Z x d W 9 0 O 1 N l c n Z l c i 5 E Y X R h Y m F z Z V x c L z I v U 1 F M L y 4 7 Q W R 2 Z W 5 0 d X J l V 2 9 y a 3 N E V z I w M T Q v Z G J v L 0 R p b U R h d G U u e 0 Z p c 2 N h b F F 1 Y X J 0 Z X I s M T Z 9 J n F 1 b 3 Q 7 L C Z x d W 9 0 O 1 N l c n Z l c i 5 E Y X R h Y m F z Z V x c L z I v U 1 F M L y 4 7 Q W R 2 Z W 5 0 d X J l V 2 9 y a 3 N E V z I w M T Q v Z G J v L 0 R p b U R h d G U u e 0 Z p c 2 N h b F l l Y X I s M T d 9 J n F 1 b 3 Q 7 L C Z x d W 9 0 O 1 N l c n Z l c i 5 E Y X R h Y m F z Z V x c L z I v U 1 F M L y 4 7 Q W R 2 Z W 5 0 d X J l V 2 9 y a 3 N E V z I w M T Q v Z G J v L 0 R p b U R h d G U u e 0 Z p c 2 N h b F N l b W V z d G V y L D E 4 f S Z x d W 9 0 O 1 0 s J n F 1 b 3 Q 7 Q 2 9 s d W 1 u Q 2 9 1 b n Q m c X V v d D s 6 M T k s J n F 1 b 3 Q 7 S 2 V 5 Q 2 9 s d W 1 u T m F t Z X M m c X V v d D s 6 W y Z x d W 9 0 O 0 R h d G V L Z X k m c X V v d D t d L C Z x d W 9 0 O 0 N v b H V t b k l k Z W 5 0 a X R p Z X M m c X V v d D s 6 W y Z x d W 9 0 O 1 N l c n Z l c i 5 E Y X R h Y m F z Z V x c L z I v U 1 F M L y 4 7 Q W R 2 Z W 5 0 d X J l V 2 9 y a 3 N E V z I w M T Q v Z G J v L 0 R p b U R h d G U u e 0 R h d G V L Z X k s M H 0 m c X V v d D s s J n F 1 b 3 Q 7 U 2 V y d m V y L k R h d G F i Y X N l X F w v M i 9 T U U w v L j t B Z H Z l b n R 1 c m V X b 3 J r c 0 R X M j A x N C 9 k Y m 8 v R G l t R G F 0 Z S 5 7 R n V s b E R h d G V B b H R l c m 5 h d G V L Z X k s M X 0 m c X V v d D s s J n F 1 b 3 Q 7 U 2 V y d m V y L k R h d G F i Y X N l X F w v M i 9 T U U w v L j t B Z H Z l b n R 1 c m V X b 3 J r c 0 R X M j A x N C 9 k Y m 8 v R G l t R G F 0 Z S 5 7 R G F 5 T n V t Y m V y T 2 Z X Z W V r L D J 9 J n F 1 b 3 Q 7 L C Z x d W 9 0 O 1 N l c n Z l c i 5 E Y X R h Y m F z Z V x c L z I v U 1 F M L y 4 7 Q W R 2 Z W 5 0 d X J l V 2 9 y a 3 N E V z I w M T Q v Z G J v L 0 R p b U R h d G U u e 0 V u Z 2 x p c 2 h E Y X l O Y W 1 l T 2 Z X Z W V r L D N 9 J n F 1 b 3 Q 7 L C Z x d W 9 0 O 1 N l c n Z l c i 5 E Y X R h Y m F z Z V x c L z I v U 1 F M L y 4 7 Q W R 2 Z W 5 0 d X J l V 2 9 y a 3 N E V z I w M T Q v Z G J v L 0 R p b U R h d G U u e 1 N w Y W 5 p c 2 h E Y X l O Y W 1 l T 2 Z X Z W V r L D R 9 J n F 1 b 3 Q 7 L C Z x d W 9 0 O 1 N l c n Z l c i 5 E Y X R h Y m F z Z V x c L z I v U 1 F M L y 4 7 Q W R 2 Z W 5 0 d X J l V 2 9 y a 3 N E V z I w M T Q v Z G J v L 0 R p b U R h d G U u e 0 Z y Z W 5 j a E R h e U 5 h b W V P Z l d l Z W s s N X 0 m c X V v d D s s J n F 1 b 3 Q 7 U 2 V y d m V y L k R h d G F i Y X N l X F w v M i 9 T U U w v L j t B Z H Z l b n R 1 c m V X b 3 J r c 0 R X M j A x N C 9 k Y m 8 v R G l t R G F 0 Z S 5 7 R G F 5 T n V t Y m V y T 2 Z N b 2 5 0 a C w 2 f S Z x d W 9 0 O y w m c X V v d D t T Z X J 2 Z X I u R G F 0 Y W J h c 2 V c X C 8 y L 1 N R T C 8 u O 0 F k d m V u d H V y Z V d v c m t z R F c y M D E 0 L 2 R i b y 9 E a W 1 E Y X R l L n t E Y X l O d W 1 i Z X J P Z l l l Y X I s N 3 0 m c X V v d D s s J n F 1 b 3 Q 7 U 2 V y d m V y L k R h d G F i Y X N l X F w v M i 9 T U U w v L j t B Z H Z l b n R 1 c m V X b 3 J r c 0 R X M j A x N C 9 k Y m 8 v R G l t R G F 0 Z S 5 7 V 2 V l a 0 5 1 b W J l c k 9 m W W V h c i w 4 f S Z x d W 9 0 O y w m c X V v d D t T Z X J 2 Z X I u R G F 0 Y W J h c 2 V c X C 8 y L 1 N R T C 8 u O 0 F k d m V u d H V y Z V d v c m t z R F c y M D E 0 L 2 R i b y 9 E a W 1 E Y X R l L n t F b m d s a X N o T W 9 u d G h O Y W 1 l L D l 9 J n F 1 b 3 Q 7 L C Z x d W 9 0 O 1 N l c n Z l c i 5 E Y X R h Y m F z Z V x c L z I v U 1 F M L y 4 7 Q W R 2 Z W 5 0 d X J l V 2 9 y a 3 N E V z I w M T Q v Z G J v L 0 R p b U R h d G U u e 1 N w Y W 5 p c 2 h N b 2 5 0 a E 5 h b W U s M T B 9 J n F 1 b 3 Q 7 L C Z x d W 9 0 O 1 N l c n Z l c i 5 E Y X R h Y m F z Z V x c L z I v U 1 F M L y 4 7 Q W R 2 Z W 5 0 d X J l V 2 9 y a 3 N E V z I w M T Q v Z G J v L 0 R p b U R h d G U u e 0 Z y Z W 5 j a E 1 v b n R o T m F t Z S w x M X 0 m c X V v d D s s J n F 1 b 3 Q 7 U 2 V y d m V y L k R h d G F i Y X N l X F w v M i 9 T U U w v L j t B Z H Z l b n R 1 c m V X b 3 J r c 0 R X M j A x N C 9 k Y m 8 v R G l t R G F 0 Z S 5 7 T W 9 u d G h O d W 1 i Z X J P Z l l l Y X I s M T J 9 J n F 1 b 3 Q 7 L C Z x d W 9 0 O 1 N l c n Z l c i 5 E Y X R h Y m F z Z V x c L z I v U 1 F M L y 4 7 Q W R 2 Z W 5 0 d X J l V 2 9 y a 3 N E V z I w M T Q v Z G J v L 0 R p b U R h d G U u e 0 N h b G V u Z G F y U X V h c n R l c i w x M 3 0 m c X V v d D s s J n F 1 b 3 Q 7 U 2 V y d m V y L k R h d G F i Y X N l X F w v M i 9 T U U w v L j t B Z H Z l b n R 1 c m V X b 3 J r c 0 R X M j A x N C 9 k Y m 8 v R G l t R G F 0 Z S 5 7 Q 2 F s Z W 5 k Y X J Z Z W F y L D E 0 f S Z x d W 9 0 O y w m c X V v d D t T Z X J 2 Z X I u R G F 0 Y W J h c 2 V c X C 8 y L 1 N R T C 8 u O 0 F k d m V u d H V y Z V d v c m t z R F c y M D E 0 L 2 R i b y 9 E a W 1 E Y X R l L n t D Y W x l b m R h c l N l b W V z d G V y L D E 1 f S Z x d W 9 0 O y w m c X V v d D t T Z X J 2 Z X I u R G F 0 Y W J h c 2 V c X C 8 y L 1 N R T C 8 u O 0 F k d m V u d H V y Z V d v c m t z R F c y M D E 0 L 2 R i b y 9 E a W 1 E Y X R l L n t G a X N j Y W x R d W F y d G V y L D E 2 f S Z x d W 9 0 O y w m c X V v d D t T Z X J 2 Z X I u R G F 0 Y W J h c 2 V c X C 8 y L 1 N R T C 8 u O 0 F k d m V u d H V y Z V d v c m t z R F c y M D E 0 L 2 R i b y 9 E a W 1 E Y X R l L n t G a X N j Y W x Z Z W F y L D E 3 f S Z x d W 9 0 O y w m c X V v d D t T Z X J 2 Z X I u R G F 0 Y W J h c 2 V c X C 8 y L 1 N R T C 8 u O 0 F k d m V u d H V y Z V d v c m t z R F c y M D E 0 L 2 R i b y 9 E a W 1 E Y X R l L n t G a X N j Y W x T Z W 1 l c 3 R l c i w x O H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B Z H Z l b n R 1 c m V X b 3 J r c 0 R X M j A x N C 9 k Y m 8 v R m F j d E N h b G x D Z W 5 0 Z X I u e 0 R h d G V L Z X k s M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R F c y M D E 0 L 2 R i b y 9 G Y W N 0 Q 3 V y c m V u Y 3 l S Y X R l L n t E Y X R l S 2 V 5 L D F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B Z H Z l b n R 1 c m V X b 3 J r c 0 R X M j A x N C 9 k Y m 8 v R m F j d E Z p b m F u Y 2 U u e 0 R h d G V L Z X k s M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R F c y M D E 0 L 2 R i b y 9 G Y W N 0 S W 5 0 Z X J u Z X R T Y W x l c y 5 7 R H V l R G F 0 Z U t l e S w y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Q W R 2 Z W 5 0 d X J l V 2 9 y a 3 N E V z I w M T Q v Z G J v L 0 Z h Y 3 R J b n R l c m 5 l d F N h b G V z L n t P c m R l c k R h d G V L Z X k s M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R F c y M D E 0 L 2 R i b y 9 G Y W N 0 S W 5 0 Z X J u Z X R T Y W x l c y 5 7 U 2 h p c E R h d G V L Z X k s M 3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R F c y M D E 0 L 2 R i b y 9 G Y W N 0 U H J v Z H V j d E l u d m V u d G 9 y e S 5 7 R G F 0 Z U t l e S w x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Q W R 2 Z W 5 0 d X J l V 2 9 y a 3 N E V z I w M T Q v Z G J v L 0 Z h Y 3 R S Z X N l b G x l c l N h b G V z L n t E d W V E Y X R l S 2 V 5 L D J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B Z H Z l b n R 1 c m V X b 3 J r c 0 R X M j A x N C 9 k Y m 8 v R m F j d F J l c 2 V s b G V y U 2 F s Z X M u e 0 9 y Z G V y R G F 0 Z U t l e S w x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Q W R 2 Z W 5 0 d X J l V 2 9 y a 3 N E V z I w M T Q v Z G J v L 0 Z h Y 3 R S Z X N l b G x l c l N h b G V z L n t T a G l w R G F 0 Z U t l e S w z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Q W R 2 Z W 5 0 d X J l V 2 9 y a 3 N E V z I w M T Q v Z G J v L 0 Z h Y 3 R T Y W x l c 1 F 1 b 3 R h L n t E Y X R l S 2 V 5 L D J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B Z H Z l b n R 1 c m V X b 3 J r c 0 R X M j A x N C 9 k Y m 8 v R m F j d F N 1 c n Z l e V J l c 3 B v b n N l L n t E Y X R l S 2 V 5 L D F 9 J n F 1 b 3 Q 7 L C Z x d W 9 0 O 0 t l e U N v b H V t b k N v d W 5 0 J n F 1 b 3 Q 7 O j F 9 X X 0 i I C 8 + P E V u d H J 5 I F R 5 c G U 9 I k Z p b G x T d G F 0 d X M i I F Z h b H V l P S J z Q 2 9 t c G x l d G U i I C 8 + P E V u d H J 5 I F R 5 c G U 9 I k Z p b G x D b 2 x 1 b W 5 O Y W 1 l c y I g V m F s d W U 9 I n N b J n F 1 b 3 Q 7 R G F 0 Z U t l e S Z x d W 9 0 O y w m c X V v d D t G d W x s R G F 0 Z U F s d G V y b m F 0 Z U t l e S Z x d W 9 0 O y w m c X V v d D t E Y X l O d W 1 i Z X J P Z l d l Z W s m c X V v d D s s J n F 1 b 3 Q 7 R W 5 n b G l z a E R h e U 5 h b W V P Z l d l Z W s m c X V v d D s s J n F 1 b 3 Q 7 U 3 B h b m l z a E R h e U 5 h b W V P Z l d l Z W s m c X V v d D s s J n F 1 b 3 Q 7 R n J l b m N o R G F 5 T m F t Z U 9 m V 2 V l a y Z x d W 9 0 O y w m c X V v d D t E Y X l O d W 1 i Z X J P Z k 1 v b n R o J n F 1 b 3 Q 7 L C Z x d W 9 0 O 0 R h e U 5 1 b W J l c k 9 m W W V h c i Z x d W 9 0 O y w m c X V v d D t X Z W V r T n V t Y m V y T 2 Z Z Z W F y J n F 1 b 3 Q 7 L C Z x d W 9 0 O 0 V u Z 2 x p c 2 h N b 2 5 0 a E 5 h b W U m c X V v d D s s J n F 1 b 3 Q 7 U 3 B h b m l z a E 1 v b n R o T m F t Z S Z x d W 9 0 O y w m c X V v d D t G c m V u Y 2 h N b 2 5 0 a E 5 h b W U m c X V v d D s s J n F 1 b 3 Q 7 T W 9 u d G h O d W 1 i Z X J P Z l l l Y X I m c X V v d D s s J n F 1 b 3 Q 7 Q 2 F s Z W 5 k Y X J R d W F y d G V y J n F 1 b 3 Q 7 L C Z x d W 9 0 O 0 N h b G V u Z G F y W W V h c i Z x d W 9 0 O y w m c X V v d D t D Y W x l b m R h c l N l b W V z d G V y J n F 1 b 3 Q 7 L C Z x d W 9 0 O 0 Z p c 2 N h b F F 1 Y X J 0 Z X I m c X V v d D s s J n F 1 b 3 Q 7 R m l z Y 2 F s W W V h c i Z x d W 9 0 O y w m c X V v d D t G a X N j Y W x T Z W 1 l c 3 R l c i Z x d W 9 0 O 1 0 i I C 8 + P E V u d H J 5 I F R 5 c G U 9 I k Z p b G x D b 2 x 1 b W 5 U e X B l c y I g V m F s d W U 9 I n N B Z 2 t O Q m d Z R 0 R R d 0 5 C Z 1 l H R F E w T U R R M E 1 E U T 0 9 I i A v P j x F b n R y e S B U e X B l P S J G a W x s T G F z d F V w Z G F 0 Z W Q i I F Z h b H V l P S J k M j A x O S 0 w O C 0 y M F Q x M z o x M z o 0 M y 4 x O T M z N D A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Y 1 M i I g L z 4 8 R W 5 0 c n k g V H l w Z T 0 i Q W R k Z W R U b 0 R h d G F N b 2 R l b C I g V m F s d W U 9 I m w x I i A v P j x F b n R y e S B U e X B l P S J R d W V y e U l E I i B W Y W x 1 Z T 0 i c 2 R i Y 2 Y 5 M T U x L T h l N m Y t N G J j Z S 1 h Z m Y 1 L W Y z Z G M z N z U x Y z U 1 Y y I g L z 4 8 L 1 N 0 Y W J s Z U V u d H J p Z X M + P C 9 J d G V t P j x J d G V t P j x J d G V t T G 9 j Y X R p b 2 4 + P E l 0 Z W 1 U e X B l P k Z v c m 1 1 b G E 8 L 0 l 0 Z W 1 U e X B l P j x J d G V t U G F 0 a D 5 T Z W N 0 a W 9 u M S 9 E a W 1 E Y X R l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2 R i b 1 9 E a W 1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2 V v Z 3 J h c G h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j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4 L T I w V D A 5 O j I 4 O j Q y L j Y 2 N j M x M j Z a I i A v P j x F b n R y e S B U e X B l P S J G a W x s Q 2 9 s d W 1 u V H l w Z X M i I F Z h b H V l P S J z Q W d Z R 0 J n W U d C Z 1 l H Q W d Z P S I g L z 4 8 R W 5 0 c n k g V H l w Z T 0 i R m l s b E N v b H V t b k 5 h b W V z I i B W Y W x 1 Z T 0 i c 1 s m c X V v d D t H Z W 9 n c m F w a H l L Z X k m c X V v d D s s J n F 1 b 3 Q 7 Q 2 l 0 e S Z x d W 9 0 O y w m c X V v d D t T d G F 0 Z V B y b 3 Z p b m N l Q 2 9 k Z S Z x d W 9 0 O y w m c X V v d D t T d G F 0 Z V B y b 3 Z p b m N l T m F t Z S Z x d W 9 0 O y w m c X V v d D t D b 3 V u d H J 5 U m V n a W 9 u Q 2 9 k Z S Z x d W 9 0 O y w m c X V v d D t F b m d s a X N o Q 2 9 1 b n R y e V J l Z 2 l v b k 5 h b W U m c X V v d D s s J n F 1 b 3 Q 7 U 3 B h b m l z a E N v d W 5 0 c n l S Z W d p b 2 5 O Y W 1 l J n F 1 b 3 Q 7 L C Z x d W 9 0 O 0 Z y Z W 5 j a E N v d W 5 0 c n l S Z W d p b 2 5 O Y W 1 l J n F 1 b 3 Q 7 L C Z x d W 9 0 O 1 B v c 3 R h b E N v Z G U m c X V v d D s s J n F 1 b 3 Q 7 U 2 F s Z X N U Z X J y a X R v c n l L Z X k m c X V v d D s s J n F 1 b 3 Q 7 S X B B Z G R y Z X N z T G 9 j Y X R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s m c X V v d D t H Z W 9 n c m F w a H l L Z X k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R F c y M D E 0 L 2 R i b y 9 E a W 1 D d X N 0 b 2 1 l c i 5 7 R 2 V v Z 3 J h c G h 5 S 2 V 5 L D F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B Z H Z l b n R 1 c m V X b 3 J r c 0 R X M j A x N C 9 k Y m 8 v R G l t U m V z Z W x s Z X I u e 0 d l b 2 d y Y X B o e U t l e S w x f S Z x d W 9 0 O y w m c X V v d D t L Z X l D b 2 x 1 b W 5 D b 3 V u d C Z x d W 9 0 O z o x f S x 7 J n F 1 b 3 Q 7 a 2 V 5 Q 2 9 s d W 1 u Q 2 9 1 b n Q m c X V v d D s 6 M S w m c X V v d D t r Z X l D b 2 x 1 b W 4 m c X V v d D s 6 O S w m c X V v d D t v d G h l c k t l e U N v b H V t b k l k Z W 5 0 a X R 5 J n F 1 b 3 Q 7 O i Z x d W 9 0 O 1 N l c n Z l c i 5 E Y X R h Y m F z Z V x c L z I v U 1 F M L y 4 7 Q W R 2 Z W 5 0 d X J l V 2 9 y a 3 N E V z I w M T Q v Z G J v L 0 R p b V N h b G V z V G V y c m l 0 b 3 J 5 L n t T Y W x l c 1 R l c n J p d G 9 y e U t l e S w w f S Z x d W 9 0 O y w m c X V v d D t L Z X l D b 2 x 1 b W 5 D b 3 V u d C Z x d W 9 0 O z o x f V 0 s J n F 1 b 3 Q 7 Y 2 9 s d W 1 u S W R l b n R p d G l l c y Z x d W 9 0 O z p b J n F 1 b 3 Q 7 U 2 V y d m V y L k R h d G F i Y X N l X F w v M i 9 T U U w v L j t B Z H Z l b n R 1 c m V X b 3 J r c 0 R X M j A x N C 9 k Y m 8 v R G l t R 2 V v Z 3 J h c G h 5 L n t H Z W 9 n c m F w a H l L Z X k s M H 0 m c X V v d D s s J n F 1 b 3 Q 7 U 2 V y d m V y L k R h d G F i Y X N l X F w v M i 9 T U U w v L j t B Z H Z l b n R 1 c m V X b 3 J r c 0 R X M j A x N C 9 k Y m 8 v R G l t R 2 V v Z 3 J h c G h 5 L n t D a X R 5 L D F 9 J n F 1 b 3 Q 7 L C Z x d W 9 0 O 1 N l c n Z l c i 5 E Y X R h Y m F z Z V x c L z I v U 1 F M L y 4 7 Q W R 2 Z W 5 0 d X J l V 2 9 y a 3 N E V z I w M T Q v Z G J v L 0 R p b U d l b 2 d y Y X B o e S 5 7 U 3 R h d G V Q c m 9 2 a W 5 j Z U N v Z G U s M n 0 m c X V v d D s s J n F 1 b 3 Q 7 U 2 V y d m V y L k R h d G F i Y X N l X F w v M i 9 T U U w v L j t B Z H Z l b n R 1 c m V X b 3 J r c 0 R X M j A x N C 9 k Y m 8 v R G l t R 2 V v Z 3 J h c G h 5 L n t T d G F 0 Z V B y b 3 Z p b m N l T m F t Z S w z f S Z x d W 9 0 O y w m c X V v d D t T Z X J 2 Z X I u R G F 0 Y W J h c 2 V c X C 8 y L 1 N R T C 8 u O 0 F k d m V u d H V y Z V d v c m t z R F c y M D E 0 L 2 R i b y 9 E a W 1 H Z W 9 n c m F w a H k u e 0 N v d W 5 0 c n l S Z W d p b 2 5 D b 2 R l L D R 9 J n F 1 b 3 Q 7 L C Z x d W 9 0 O 1 N l c n Z l c i 5 E Y X R h Y m F z Z V x c L z I v U 1 F M L y 4 7 Q W R 2 Z W 5 0 d X J l V 2 9 y a 3 N E V z I w M T Q v Z G J v L 0 R p b U d l b 2 d y Y X B o e S 5 7 R W 5 n b G l z a E N v d W 5 0 c n l S Z W d p b 2 5 O Y W 1 l L D V 9 J n F 1 b 3 Q 7 L C Z x d W 9 0 O 1 N l c n Z l c i 5 E Y X R h Y m F z Z V x c L z I v U 1 F M L y 4 7 Q W R 2 Z W 5 0 d X J l V 2 9 y a 3 N E V z I w M T Q v Z G J v L 0 R p b U d l b 2 d y Y X B o e S 5 7 U 3 B h b m l z a E N v d W 5 0 c n l S Z W d p b 2 5 O Y W 1 l L D Z 9 J n F 1 b 3 Q 7 L C Z x d W 9 0 O 1 N l c n Z l c i 5 E Y X R h Y m F z Z V x c L z I v U 1 F M L y 4 7 Q W R 2 Z W 5 0 d X J l V 2 9 y a 3 N E V z I w M T Q v Z G J v L 0 R p b U d l b 2 d y Y X B o e S 5 7 R n J l b m N o Q 2 9 1 b n R y e V J l Z 2 l v b k 5 h b W U s N 3 0 m c X V v d D s s J n F 1 b 3 Q 7 U 2 V y d m V y L k R h d G F i Y X N l X F w v M i 9 T U U w v L j t B Z H Z l b n R 1 c m V X b 3 J r c 0 R X M j A x N C 9 k Y m 8 v R G l t R 2 V v Z 3 J h c G h 5 L n t Q b 3 N 0 Y W x D b 2 R l L D h 9 J n F 1 b 3 Q 7 L C Z x d W 9 0 O 1 N l c n Z l c i 5 E Y X R h Y m F z Z V x c L z I v U 1 F M L y 4 7 Q W R 2 Z W 5 0 d X J l V 2 9 y a 3 N E V z I w M T Q v Z G J v L 0 R p b U d l b 2 d y Y X B o e S 5 7 U 2 F s Z X N U Z X J y a X R v c n l L Z X k s O X 0 m c X V v d D s s J n F 1 b 3 Q 7 U 2 V y d m V y L k R h d G F i Y X N l X F w v M i 9 T U U w v L j t B Z H Z l b n R 1 c m V X b 3 J r c 0 R X M j A x N C 9 k Y m 8 v R G l t R 2 V v Z 3 J h c G h 5 L n t J c E F k Z H J l c 3 N M b 2 N h d G 9 y L D E w f S Z x d W 9 0 O 1 0 s J n F 1 b 3 Q 7 Q 2 9 s d W 1 u Q 2 9 1 b n Q m c X V v d D s 6 M T E s J n F 1 b 3 Q 7 S 2 V 5 Q 2 9 s d W 1 u T m F t Z X M m c X V v d D s 6 W y Z x d W 9 0 O 0 d l b 2 d y Y X B o e U t l e S Z x d W 9 0 O 1 0 s J n F 1 b 3 Q 7 Q 2 9 s d W 1 u S W R l b n R p d G l l c y Z x d W 9 0 O z p b J n F 1 b 3 Q 7 U 2 V y d m V y L k R h d G F i Y X N l X F w v M i 9 T U U w v L j t B Z H Z l b n R 1 c m V X b 3 J r c 0 R X M j A x N C 9 k Y m 8 v R G l t R 2 V v Z 3 J h c G h 5 L n t H Z W 9 n c m F w a H l L Z X k s M H 0 m c X V v d D s s J n F 1 b 3 Q 7 U 2 V y d m V y L k R h d G F i Y X N l X F w v M i 9 T U U w v L j t B Z H Z l b n R 1 c m V X b 3 J r c 0 R X M j A x N C 9 k Y m 8 v R G l t R 2 V v Z 3 J h c G h 5 L n t D a X R 5 L D F 9 J n F 1 b 3 Q 7 L C Z x d W 9 0 O 1 N l c n Z l c i 5 E Y X R h Y m F z Z V x c L z I v U 1 F M L y 4 7 Q W R 2 Z W 5 0 d X J l V 2 9 y a 3 N E V z I w M T Q v Z G J v L 0 R p b U d l b 2 d y Y X B o e S 5 7 U 3 R h d G V Q c m 9 2 a W 5 j Z U N v Z G U s M n 0 m c X V v d D s s J n F 1 b 3 Q 7 U 2 V y d m V y L k R h d G F i Y X N l X F w v M i 9 T U U w v L j t B Z H Z l b n R 1 c m V X b 3 J r c 0 R X M j A x N C 9 k Y m 8 v R G l t R 2 V v Z 3 J h c G h 5 L n t T d G F 0 Z V B y b 3 Z p b m N l T m F t Z S w z f S Z x d W 9 0 O y w m c X V v d D t T Z X J 2 Z X I u R G F 0 Y W J h c 2 V c X C 8 y L 1 N R T C 8 u O 0 F k d m V u d H V y Z V d v c m t z R F c y M D E 0 L 2 R i b y 9 E a W 1 H Z W 9 n c m F w a H k u e 0 N v d W 5 0 c n l S Z W d p b 2 5 D b 2 R l L D R 9 J n F 1 b 3 Q 7 L C Z x d W 9 0 O 1 N l c n Z l c i 5 E Y X R h Y m F z Z V x c L z I v U 1 F M L y 4 7 Q W R 2 Z W 5 0 d X J l V 2 9 y a 3 N E V z I w M T Q v Z G J v L 0 R p b U d l b 2 d y Y X B o e S 5 7 R W 5 n b G l z a E N v d W 5 0 c n l S Z W d p b 2 5 O Y W 1 l L D V 9 J n F 1 b 3 Q 7 L C Z x d W 9 0 O 1 N l c n Z l c i 5 E Y X R h Y m F z Z V x c L z I v U 1 F M L y 4 7 Q W R 2 Z W 5 0 d X J l V 2 9 y a 3 N E V z I w M T Q v Z G J v L 0 R p b U d l b 2 d y Y X B o e S 5 7 U 3 B h b m l z a E N v d W 5 0 c n l S Z W d p b 2 5 O Y W 1 l L D Z 9 J n F 1 b 3 Q 7 L C Z x d W 9 0 O 1 N l c n Z l c i 5 E Y X R h Y m F z Z V x c L z I v U 1 F M L y 4 7 Q W R 2 Z W 5 0 d X J l V 2 9 y a 3 N E V z I w M T Q v Z G J v L 0 R p b U d l b 2 d y Y X B o e S 5 7 R n J l b m N o Q 2 9 1 b n R y e V J l Z 2 l v b k 5 h b W U s N 3 0 m c X V v d D s s J n F 1 b 3 Q 7 U 2 V y d m V y L k R h d G F i Y X N l X F w v M i 9 T U U w v L j t B Z H Z l b n R 1 c m V X b 3 J r c 0 R X M j A x N C 9 k Y m 8 v R G l t R 2 V v Z 3 J h c G h 5 L n t Q b 3 N 0 Y W x D b 2 R l L D h 9 J n F 1 b 3 Q 7 L C Z x d W 9 0 O 1 N l c n Z l c i 5 E Y X R h Y m F z Z V x c L z I v U 1 F M L y 4 7 Q W R 2 Z W 5 0 d X J l V 2 9 y a 3 N E V z I w M T Q v Z G J v L 0 R p b U d l b 2 d y Y X B o e S 5 7 U 2 F s Z X N U Z X J y a X R v c n l L Z X k s O X 0 m c X V v d D s s J n F 1 b 3 Q 7 U 2 V y d m V y L k R h d G F i Y X N l X F w v M i 9 T U U w v L j t B Z H Z l b n R 1 c m V X b 3 J r c 0 R X M j A x N C 9 k Y m 8 v R G l t R 2 V v Z 3 J h c G h 5 L n t J c E F k Z H J l c 3 N M b 2 N h d G 9 y L D E w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R F c y M D E 0 L 2 R i b y 9 E a W 1 D d X N 0 b 2 1 l c i 5 7 R 2 V v Z 3 J h c G h 5 S 2 V 5 L D F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B Z H Z l b n R 1 c m V X b 3 J r c 0 R X M j A x N C 9 k Y m 8 v R G l t U m V z Z W x s Z X I u e 0 d l b 2 d y Y X B o e U t l e S w x f S Z x d W 9 0 O y w m c X V v d D t L Z X l D b 2 x 1 b W 5 D b 3 V u d C Z x d W 9 0 O z o x f S x 7 J n F 1 b 3 Q 7 a 2 V 5 Q 2 9 s d W 1 u Q 2 9 1 b n Q m c X V v d D s 6 M S w m c X V v d D t r Z X l D b 2 x 1 b W 4 m c X V v d D s 6 O S w m c X V v d D t v d G h l c k t l e U N v b H V t b k l k Z W 5 0 a X R 5 J n F 1 b 3 Q 7 O i Z x d W 9 0 O 1 N l c n Z l c i 5 E Y X R h Y m F z Z V x c L z I v U 1 F M L y 4 7 Q W R 2 Z W 5 0 d X J l V 2 9 y a 3 N E V z I w M T Q v Z G J v L 0 R p b V N h b G V z V G V y c m l 0 b 3 J 5 L n t T Y W x l c 1 R l c n J p d G 9 y e U t l e S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R p b U d l b 2 d y Y X B o e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2 V v Z 3 J h c G h 5 L 2 R i b 1 9 E a W 1 H Z W 9 n c m F w a H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e W L l w 8 j J 0 G k T K p v R 5 X 4 0 A A A A A A C A A A A A A A Q Z g A A A A E A A C A A A A D d 2 K B + J 7 S f H 7 R I P R J x y Y h Z c 2 4 h X R e Y I Y z y U o J Z 9 j o 9 r w A A A A A O g A A A A A I A A C A A A A A 5 6 Z U Z 0 J K d 9 F s f V 5 I w 0 g F p T u + 3 n I H 6 8 f l y e j 4 C d L D z + 1 A A A A C Q s S 3 d T n f e I H d l p 0 T 2 x o J i k u g E a c v Y W H F G 1 n 1 C 1 L F 6 7 R L T C s 7 x 2 c 6 N U V r T O w P K y N U P n M K W a X V H T H j k b c L 1 f r O d S s O r t T z n r U n b n I E c 6 G u I j U A A A A B 4 I + C y i + R v E q F y W t R d 1 H 5 Z v j P F U p 6 O P + c H 7 Y 0 k 1 e o N z p d Z 0 J t 9 U r x e 3 F v t z T o m L G U d U z K K V M M d 5 p 6 E B X 6 7 Z T 3 5 < / D a t a M a s h u p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F a c t I n t e r n e t S a l e s _ a e 8 f c 6 5 2 - 7 f b 5 - 4 4 5 4 - 9 5 c 7 - 8 8 d 8 6 8 4 d 5 c 5 d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F a c t I n t e r n e t S a l e s _ a e 8 f c 6 5 2 - 7 f b 5 - 4 4 5 4 - 9 5 c 7 - 8 8 d 8 6 8 4 d 5 c 5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3 4 0 < / i n t > < / v a l u e > < / i t e m > < i t e m > < k e y > < s t r i n g > O r d e r D a t e K e y < / s t r i n g > < / k e y > < v a l u e > < i n t > 3 9 7 < / i n t > < / v a l u e > < / i t e m > < i t e m > < k e y > < s t r i n g > D u e D a t e K e y < / s t r i n g > < / k e y > < v a l u e > < i n t > 3 6 0 < / i n t > < / v a l u e > < / i t e m > < i t e m > < k e y > < s t r i n g > S h i p D a t e K e y < / s t r i n g > < / k e y > < v a l u e > < i n t > 3 6 5 < / i n t > < / v a l u e > < / i t e m > < i t e m > < k e y > < s t r i n g > C u s t o m e r K e y < / s t r i n g > < / k e y > < v a l u e > < i n t > 3 7 9 < / i n t > < / v a l u e > < / i t e m > < i t e m > < k e y > < s t r i n g > P r o m o t i o n K e y < / s t r i n g > < / k e y > < v a l u e > < i n t > 3 9 9 < / i n t > < / v a l u e > < / i t e m > < i t e m > < k e y > < s t r i n g > C u r r e n c y K e y < / s t r i n g > < / k e y > < v a l u e > < i n t > 3 6 5 < / i n t > < / v a l u e > < / i t e m > < i t e m > < k e y > < s t r i n g > S a l e s T e r r i t o r y K e y < / s t r i n g > < / k e y > < v a l u e > < i n t > 4 6 2 < / i n t > < / v a l u e > < / i t e m > < i t e m > < k e y > < s t r i n g > S a l e s O r d e r N u m b e r < / s t r i n g > < / k e y > < v a l u e > < i n t > 5 0 3 < / i n t > < / v a l u e > < / i t e m > < i t e m > < k e y > < s t r i n g > S a l e s O r d e r L i n e N u m b e r < / s t r i n g > < / k e y > < v a l u e > < i n t > 5 9 0 < / i n t > < / v a l u e > < / i t e m > < i t e m > < k e y > < s t r i n g > R e v i s i o n N u m b e r < / s t r i n g > < / k e y > < v a l u e > < i n t > 4 4 8 < / i n t > < / v a l u e > < / i t e m > < i t e m > < k e y > < s t r i n g > O r d e r Q u a n t i t y < / s t r i n g > < / k e y > < v a l u e > < i n t > 4 0 6 < / i n t > < / v a l u e > < / i t e m > < i t e m > < k e y > < s t r i n g > U n i t P r i c e < / s t r i n g > < / k e y > < v a l u e > < i n t > 2 9 4 < / i n t > < / v a l u e > < / i t e m > < i t e m > < k e y > < s t r i n g > E x t e n d e d A m o u n t < / s t r i n g > < / k e y > < v a l u e > < i n t > 4 6 7 < / i n t > < / v a l u e > < / i t e m > < i t e m > < k e y > < s t r i n g > U n i t P r i c e D i s c o u n t P c t < / s t r i n g > < / k e y > < v a l u e > < i n t > 5 4 3 < / i n t > < / v a l u e > < / i t e m > < i t e m > < k e y > < s t r i n g > D i s c o u n t A m o u n t < / s t r i n g > < / k e y > < v a l u e > < i n t > 4 5 4 < / i n t > < / v a l u e > < / i t e m > < i t e m > < k e y > < s t r i n g > P r o d u c t S t a n d a r d C o s t < / s t r i n g > < / k e y > < v a l u e > < i n t > 5 4 3 < / i n t > < / v a l u e > < / i t e m > < i t e m > < k e y > < s t r i n g > T o t a l P r o d u c t C o s t < / s t r i n g > < / k e y > < v a l u e > < i n t > 4 5 5 < / i n t > < / v a l u e > < / i t e m > < i t e m > < k e y > < s t r i n g > S a l e s A m o u n t < / s t r i n g > < / k e y > < v a l u e > < i n t > 6 5 5 < / i n t > < / v a l u e > < / i t e m > < i t e m > < k e y > < s t r i n g > T a x A m t < / s t r i n g > < / k e y > < v a l u e > < i n t > 2 5 8 < / i n t > < / v a l u e > < / i t e m > < i t e m > < k e y > < s t r i n g > F r e i g h t < / s t r i n g > < / k e y > < v a l u e > < i n t > 2 4 7 < / i n t > < / v a l u e > < / i t e m > < i t e m > < k e y > < s t r i n g > C a r r i e r T r a c k i n g N u m b e r < / s t r i n g > < / k e y > < v a l u e > < i n t > 5 9 2 < / i n t > < / v a l u e > < / i t e m > < i t e m > < k e y > < s t r i n g > C u s t o m e r P O N u m b e r < / s t r i n g > < / k e y > < v a l u e > < i n t > 5 3 8 < / i n t > < / v a l u e > < / i t e m > < i t e m > < k e y > < s t r i n g > O r d e r D a t e < / s t r i n g > < / k e y > < v a l u e > < i n t > 3 2 1 < / i n t > < / v a l u e > < / i t e m > < i t e m > < k e y > < s t r i n g > D u e D a t e < / s t r i n g > < / k e y > < v a l u e > < i n t > 2 8 4 < / i n t > < / v a l u e > < / i t e m > < i t e m > < k e y > < s t r i n g > S h i p D a t e < / s t r i n g > < / k e y > < v a l u e > < i n t > 2 8 9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O r d e r D a t e K e y < / s t r i n g > < / k e y > < v a l u e > < i n t > 1 < / i n t > < / v a l u e > < / i t e m > < i t e m > < k e y > < s t r i n g > D u e D a t e K e y < / s t r i n g > < / k e y > < v a l u e > < i n t > 2 < / i n t > < / v a l u e > < / i t e m > < i t e m > < k e y > < s t r i n g > S h i p D a t e K e y < / s t r i n g > < / k e y > < v a l u e > < i n t > 3 < / i n t > < / v a l u e > < / i t e m > < i t e m > < k e y > < s t r i n g > C u s t o m e r K e y < / s t r i n g > < / k e y > < v a l u e > < i n t > 4 < / i n t > < / v a l u e > < / i t e m > < i t e m > < k e y > < s t r i n g > P r o m o t i o n K e y < / s t r i n g > < / k e y > < v a l u e > < i n t > 5 < / i n t > < / v a l u e > < / i t e m > < i t e m > < k e y > < s t r i n g > C u r r e n c y K e y < / s t r i n g > < / k e y > < v a l u e > < i n t > 6 < / i n t > < / v a l u e > < / i t e m > < i t e m > < k e y > < s t r i n g > S a l e s T e r r i t o r y K e y < / s t r i n g > < / k e y > < v a l u e > < i n t > 7 < / i n t > < / v a l u e > < / i t e m > < i t e m > < k e y > < s t r i n g > S a l e s O r d e r N u m b e r < / s t r i n g > < / k e y > < v a l u e > < i n t > 8 < / i n t > < / v a l u e > < / i t e m > < i t e m > < k e y > < s t r i n g > S a l e s O r d e r L i n e N u m b e r < / s t r i n g > < / k e y > < v a l u e > < i n t > 9 < / i n t > < / v a l u e > < / i t e m > < i t e m > < k e y > < s t r i n g > R e v i s i o n N u m b e r < / s t r i n g > < / k e y > < v a l u e > < i n t > 1 0 < / i n t > < / v a l u e > < / i t e m > < i t e m > < k e y > < s t r i n g > O r d e r Q u a n t i t y < / s t r i n g > < / k e y > < v a l u e > < i n t > 1 1 < / i n t > < / v a l u e > < / i t e m > < i t e m > < k e y > < s t r i n g > U n i t P r i c e < / s t r i n g > < / k e y > < v a l u e > < i n t > 1 2 < / i n t > < / v a l u e > < / i t e m > < i t e m > < k e y > < s t r i n g > E x t e n d e d A m o u n t < / s t r i n g > < / k e y > < v a l u e > < i n t > 1 3 < / i n t > < / v a l u e > < / i t e m > < i t e m > < k e y > < s t r i n g > U n i t P r i c e D i s c o u n t P c t < / s t r i n g > < / k e y > < v a l u e > < i n t > 1 4 < / i n t > < / v a l u e > < / i t e m > < i t e m > < k e y > < s t r i n g > D i s c o u n t A m o u n t < / s t r i n g > < / k e y > < v a l u e > < i n t > 1 5 < / i n t > < / v a l u e > < / i t e m > < i t e m > < k e y > < s t r i n g > P r o d u c t S t a n d a r d C o s t < / s t r i n g > < / k e y > < v a l u e > < i n t > 1 6 < / i n t > < / v a l u e > < / i t e m > < i t e m > < k e y > < s t r i n g > T o t a l P r o d u c t C o s t < / s t r i n g > < / k e y > < v a l u e > < i n t > 1 7 < / i n t > < / v a l u e > < / i t e m > < i t e m > < k e y > < s t r i n g > S a l e s A m o u n t < / s t r i n g > < / k e y > < v a l u e > < i n t > 1 8 < / i n t > < / v a l u e > < / i t e m > < i t e m > < k e y > < s t r i n g > T a x A m t < / s t r i n g > < / k e y > < v a l u e > < i n t > 1 9 < / i n t > < / v a l u e > < / i t e m > < i t e m > < k e y > < s t r i n g > F r e i g h t < / s t r i n g > < / k e y > < v a l u e > < i n t > 2 0 < / i n t > < / v a l u e > < / i t e m > < i t e m > < k e y > < s t r i n g > C a r r i e r T r a c k i n g N u m b e r < / s t r i n g > < / k e y > < v a l u e > < i n t > 2 1 < / i n t > < / v a l u e > < / i t e m > < i t e m > < k e y > < s t r i n g > C u s t o m e r P O N u m b e r < / s t r i n g > < / k e y > < v a l u e > < i n t > 2 2 < / i n t > < / v a l u e > < / i t e m > < i t e m > < k e y > < s t r i n g > O r d e r D a t e < / s t r i n g > < / k e y > < v a l u e > < i n t > 2 3 < / i n t > < / v a l u e > < / i t e m > < i t e m > < k e y > < s t r i n g > D u e D a t e < / s t r i n g > < / k e y > < v a l u e > < i n t > 2 4 < / i n t > < / v a l u e > < / i t e m > < i t e m > < k e y > < s t r i n g > S h i p D a t e < / s t r i n g > < / k e y > < v a l u e > < i n t > 2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P r o d u c t C a t e g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P r o d u c t C a t e g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C a t e g o r y K e y < / K e y > < / D i a g r a m O b j e c t K e y > < D i a g r a m O b j e c t K e y > < K e y > C o l u m n s \ P r o d u c t C a t e g o r y A l t e r n a t e K e y < / K e y > < / D i a g r a m O b j e c t K e y > < D i a g r a m O b j e c t K e y > < K e y > C o l u m n s \ E n g l i s h P r o d u c t C a t e g o r y N a m e < / K e y > < / D i a g r a m O b j e c t K e y > < D i a g r a m O b j e c t K e y > < K e y > C o l u m n s \ S p a n i s h P r o d u c t C a t e g o r y N a m e < / K e y > < / D i a g r a m O b j e c t K e y > < D i a g r a m O b j e c t K e y > < K e y > C o l u m n s \ F r e n c h P r o d u c t C a t e g o r y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C a t e g o r y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C a t e g o r y A l t e r n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P r o d u c t C a t e g o r y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n i s h P r o d u c t C a t e g o r y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P r o d u c t C a t e g o r y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K e y < / K e y > < / D i a g r a m O b j e c t K e y > < D i a g r a m O b j e c t K e y > < K e y > C o l u m n s \ P r o d u c t A l t e r n a t e K e y < / K e y > < / D i a g r a m O b j e c t K e y > < D i a g r a m O b j e c t K e y > < K e y > C o l u m n s \ P r o d u c t S u b c a t e g o r y K e y < / K e y > < / D i a g r a m O b j e c t K e y > < D i a g r a m O b j e c t K e y > < K e y > C o l u m n s \ W e i g h t U n i t M e a s u r e C o d e < / K e y > < / D i a g r a m O b j e c t K e y > < D i a g r a m O b j e c t K e y > < K e y > C o l u m n s \ S i z e U n i t M e a s u r e C o d e < / K e y > < / D i a g r a m O b j e c t K e y > < D i a g r a m O b j e c t K e y > < K e y > C o l u m n s \ E n g l i s h P r o d u c t N a m e < / K e y > < / D i a g r a m O b j e c t K e y > < D i a g r a m O b j e c t K e y > < K e y > C o l u m n s \ S p a n i s h P r o d u c t N a m e < / K e y > < / D i a g r a m O b j e c t K e y > < D i a g r a m O b j e c t K e y > < K e y > C o l u m n s \ F r e n c h P r o d u c t N a m e < / K e y > < / D i a g r a m O b j e c t K e y > < D i a g r a m O b j e c t K e y > < K e y > C o l u m n s \ S t a n d a r d C o s t < / K e y > < / D i a g r a m O b j e c t K e y > < D i a g r a m O b j e c t K e y > < K e y > C o l u m n s \ F i n i s h e d G o o d s F l a g < / K e y > < / D i a g r a m O b j e c t K e y > < D i a g r a m O b j e c t K e y > < K e y > C o l u m n s \ C o l o r < / K e y > < / D i a g r a m O b j e c t K e y > < D i a g r a m O b j e c t K e y > < K e y > C o l u m n s \ S a f e t y S t o c k L e v e l < / K e y > < / D i a g r a m O b j e c t K e y > < D i a g r a m O b j e c t K e y > < K e y > C o l u m n s \ R e o r d e r P o i n t < / K e y > < / D i a g r a m O b j e c t K e y > < D i a g r a m O b j e c t K e y > < K e y > C o l u m n s \ L i s t P r i c e < / K e y > < / D i a g r a m O b j e c t K e y > < D i a g r a m O b j e c t K e y > < K e y > C o l u m n s \ S i z e < / K e y > < / D i a g r a m O b j e c t K e y > < D i a g r a m O b j e c t K e y > < K e y > C o l u m n s \ S i z e R a n g e < / K e y > < / D i a g r a m O b j e c t K e y > < D i a g r a m O b j e c t K e y > < K e y > C o l u m n s \ W e i g h t < / K e y > < / D i a g r a m O b j e c t K e y > < D i a g r a m O b j e c t K e y > < K e y > C o l u m n s \ D a y s T o M a n u f a c t u r e < / K e y > < / D i a g r a m O b j e c t K e y > < D i a g r a m O b j e c t K e y > < K e y > C o l u m n s \ P r o d u c t L i n e < / K e y > < / D i a g r a m O b j e c t K e y > < D i a g r a m O b j e c t K e y > < K e y > C o l u m n s \ D e a l e r P r i c e < / K e y > < / D i a g r a m O b j e c t K e y > < D i a g r a m O b j e c t K e y > < K e y > C o l u m n s \ C l a s s < / K e y > < / D i a g r a m O b j e c t K e y > < D i a g r a m O b j e c t K e y > < K e y > C o l u m n s \ S t y l e < / K e y > < / D i a g r a m O b j e c t K e y > < D i a g r a m O b j e c t K e y > < K e y > C o l u m n s \ M o d e l N a m e < / K e y > < / D i a g r a m O b j e c t K e y > < D i a g r a m O b j e c t K e y > < K e y > C o l u m n s \ L a r g e P h o t o < / K e y > < / D i a g r a m O b j e c t K e y > < D i a g r a m O b j e c t K e y > < K e y > C o l u m n s \ E n g l i s h D e s c r i p t i o n < / K e y > < / D i a g r a m O b j e c t K e y > < D i a g r a m O b j e c t K e y > < K e y > C o l u m n s \ F r e n c h D e s c r i p t i o n < / K e y > < / D i a g r a m O b j e c t K e y > < D i a g r a m O b j e c t K e y > < K e y > C o l u m n s \ C h i n e s e D e s c r i p t i o n < / K e y > < / D i a g r a m O b j e c t K e y > < D i a g r a m O b j e c t K e y > < K e y > C o l u m n s \ A r a b i c D e s c r i p t i o n < / K e y > < / D i a g r a m O b j e c t K e y > < D i a g r a m O b j e c t K e y > < K e y > C o l u m n s \ H e b r e w D e s c r i p t i o n < / K e y > < / D i a g r a m O b j e c t K e y > < D i a g r a m O b j e c t K e y > < K e y > C o l u m n s \ T h a i D e s c r i p t i o n < / K e y > < / D i a g r a m O b j e c t K e y > < D i a g r a m O b j e c t K e y > < K e y > C o l u m n s \ G e r m a n D e s c r i p t i o n < / K e y > < / D i a g r a m O b j e c t K e y > < D i a g r a m O b j e c t K e y > < K e y > C o l u m n s \ J a p a n e s e D e s c r i p t i o n < / K e y > < / D i a g r a m O b j e c t K e y > < D i a g r a m O b j e c t K e y > < K e y > C o l u m n s \ T u r k i s h D e s c r i p t i o n < / K e y > < / D i a g r a m O b j e c t K e y > < D i a g r a m O b j e c t K e y > < K e y > C o l u m n s \ S t a r t D a t e < / K e y > < / D i a g r a m O b j e c t K e y > < D i a g r a m O b j e c t K e y > < K e y > C o l u m n s \ E n d D a t e < / K e y > < / D i a g r a m O b j e c t K e y > < D i a g r a m O b j e c t K e y > < K e y > C o l u m n s \ S t a t u s < / K e y > < / D i a g r a m O b j e c t K e y > < D i a g r a m O b j e c t K e y > < K e y > C o l u m n s \ S u b C a t e g o r y < / K e y > < / D i a g r a m O b j e c t K e y > < D i a g r a m O b j e c t K e y > < K e y > C o l u m n s \ C a t e g o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3 0 < / F o c u s C o l u m n > < F o c u s R o w > 1 5 < / F o c u s R o w > < S e l e c t i o n E n d C o l u m n > 3 0 < / S e l e c t i o n E n d C o l u m n > < S e l e c t i o n E n d R o w > 1 5 < / S e l e c t i o n E n d R o w > < S e l e c t i o n S t a r t C o l u m n > 3 0 < / S e l e c t i o n S t a r t C o l u m n > < S e l e c t i o n S t a r t R o w > 1 5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A l t e r n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U n i t M e a s u r e C o d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U n i t M e a s u r e C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P r o d u c t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n i s h P r o d u c t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P r o d u c t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i s h e d G o o d s F l a g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R a n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T o M a n u f a c t u r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l e r P r i c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N a m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r g e P h o t o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D e s c r i p t i o n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D e s c r i p t i o n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i n e s e D e s c r i p t i o n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a b i c D e s c r i p t i o n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b r e w D e s c r i p t i o n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a i D e s c r i p t i o n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r m a n D e s c r i p t i o n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a p a n e s e D e s c r i p t i o n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u r k i s h D e s c r i p t i o n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P r o d u c t S u b c a t e g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P r o d u c t S u b c a t e g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S u b c a t e g o r y K e y < / K e y > < / D i a g r a m O b j e c t K e y > < D i a g r a m O b j e c t K e y > < K e y > C o l u m n s \ P r o d u c t S u b c a t e g o r y A l t e r n a t e K e y < / K e y > < / D i a g r a m O b j e c t K e y > < D i a g r a m O b j e c t K e y > < K e y > C o l u m n s \ E n g l i s h P r o d u c t S u b c a t e g o r y N a m e < / K e y > < / D i a g r a m O b j e c t K e y > < D i a g r a m O b j e c t K e y > < K e y > C o l u m n s \ S p a n i s h P r o d u c t S u b c a t e g o r y N a m e < / K e y > < / D i a g r a m O b j e c t K e y > < D i a g r a m O b j e c t K e y > < K e y > C o l u m n s \ F r e n c h P r o d u c t S u b c a t e g o r y N a m e < / K e y > < / D i a g r a m O b j e c t K e y > < D i a g r a m O b j e c t K e y > < K e y > C o l u m n s \ P r o d u c t C a t e g o r y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< / F o c u s C o l u m n > < F o c u s R o w > 1 5 < / F o c u s R o w > < S e l e c t i o n E n d C o l u m n > 1 < / S e l e c t i o n E n d C o l u m n > < S e l e c t i o n E n d R o w > 1 5 < / S e l e c t i o n E n d R o w > < S e l e c t i o n S t a r t C o l u m n > 1 < / S e l e c t i o n S t a r t C o l u m n > < S e l e c t i o n S t a r t R o w > 1 5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u b c a t e g o r y A l t e r n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P r o d u c t S u b c a t e g o r y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n i s h P r o d u c t S u b c a t e g o r y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P r o d u c t S u b c a t e g o r y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C a t e g o r y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K e y < / K e y > < / D i a g r a m O b j e c t K e y > < D i a g r a m O b j e c t K e y > < K e y > C o l u m n s \ F u l l D a t e A l t e r n a t e K e y < / K e y > < / D i a g r a m O b j e c t K e y > < D i a g r a m O b j e c t K e y > < K e y > C o l u m n s \ D a y N u m b e r O f W e e k < / K e y > < / D i a g r a m O b j e c t K e y > < D i a g r a m O b j e c t K e y > < K e y > C o l u m n s \ E n g l i s h D a y N a m e O f W e e k < / K e y > < / D i a g r a m O b j e c t K e y > < D i a g r a m O b j e c t K e y > < K e y > C o l u m n s \ S p a n i s h D a y N a m e O f W e e k < / K e y > < / D i a g r a m O b j e c t K e y > < D i a g r a m O b j e c t K e y > < K e y > C o l u m n s \ F r e n c h D a y N a m e O f W e e k < / K e y > < / D i a g r a m O b j e c t K e y > < D i a g r a m O b j e c t K e y > < K e y > C o l u m n s \ D a y N u m b e r O f M o n t h < / K e y > < / D i a g r a m O b j e c t K e y > < D i a g r a m O b j e c t K e y > < K e y > C o l u m n s \ D a y N u m b e r O f Y e a r < / K e y > < / D i a g r a m O b j e c t K e y > < D i a g r a m O b j e c t K e y > < K e y > C o l u m n s \ W e e k N u m b e r O f Y e a r < / K e y > < / D i a g r a m O b j e c t K e y > < D i a g r a m O b j e c t K e y > < K e y > C o l u m n s \ E n g l i s h M o n t h N a m e < / K e y > < / D i a g r a m O b j e c t K e y > < D i a g r a m O b j e c t K e y > < K e y > C o l u m n s \ S p a n i s h M o n t h N a m e < / K e y > < / D i a g r a m O b j e c t K e y > < D i a g r a m O b j e c t K e y > < K e y > C o l u m n s \ F r e n c h M o n t h N a m e < / K e y > < / D i a g r a m O b j e c t K e y > < D i a g r a m O b j e c t K e y > < K e y > C o l u m n s \ M o n t h N u m b e r O f Y e a r < / K e y > < / D i a g r a m O b j e c t K e y > < D i a g r a m O b j e c t K e y > < K e y > C o l u m n s \ C a l e n d a r Q u a r t e r < / K e y > < / D i a g r a m O b j e c t K e y > < D i a g r a m O b j e c t K e y > < K e y > C o l u m n s \ C a l e n d a r Y e a r < / K e y > < / D i a g r a m O b j e c t K e y > < D i a g r a m O b j e c t K e y > < K e y > C o l u m n s \ C a l e n d a r S e m e s t e r < / K e y > < / D i a g r a m O b j e c t K e y > < D i a g r a m O b j e c t K e y > < K e y > C o l u m n s \ F i s c a l Q u a r t e r < / K e y > < / D i a g r a m O b j e c t K e y > < D i a g r a m O b j e c t K e y > < K e y > C o l u m n s \ F i s c a l Y e a r < / K e y > < / D i a g r a m O b j e c t K e y > < D i a g r a m O b j e c t K e y > < K e y > C o l u m n s \ F i s c a l S e m e s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D a t e A l t e r n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u m b e r O f W e e k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D a y N a m e O f W e e k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n i s h D a y N a m e O f W e e k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D a y N a m e O f W e e k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u m b e r O f M o n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u m b e r O f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N u m b e r O f Y e a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M o n t h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n i s h M o n t h N a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M o n t h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u m b e r O f Y e a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Q u a r t e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Y e a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S e m e s t e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Q u a r t e r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Y e a r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S e m e s t e r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D i m P r o d u c t < / K e y > < / D i a g r a m O b j e c t K e y > < D i a g r a m O b j e c t K e y > < K e y > A c t i o n s \ A d d   t o   h i e r a r c h y   F o r   & l t ; T a b l e s \ D i m P r o d u c t \ H i e r a r c h i e s \ P r o d u c t H i e r a r c h y & g t ; < / K e y > < / D i a g r a m O b j e c t K e y > < D i a g r a m O b j e c t K e y > < K e y > A c t i o n s \ M o v e   t o   a   H i e r a r c h y   i n   T a b l e   D i m P r o d u c t < / K e y > < / D i a g r a m O b j e c t K e y > < D i a g r a m O b j e c t K e y > < K e y > A c t i o n s \ M o v e   i n t o   h i e r a r c h y   F o r   & l t ; T a b l e s \ D i m P r o d u c t \ H i e r a r c h i e s \ P r o d u c t H i e r a r c h y & g t ; < / K e y > < / D i a g r a m O b j e c t K e y > < D i a g r a m O b j e c t K e y > < K e y > A c t i o n s \ A d d   t o   a   H i e r a r c h y   i n   T a b l e   D i m D a t e < / K e y > < / D i a g r a m O b j e c t K e y > < D i a g r a m O b j e c t K e y > < K e y > A c t i o n s \ A d d   t o   h i e r a r c h y   F o r   & l t ; T a b l e s \ D i m D a t e \ H i e r a r c h i e s \ Y e a r M o n t h H i e r a r c h y & g t ; < / K e y > < / D i a g r a m O b j e c t K e y > < D i a g r a m O b j e c t K e y > < K e y > A c t i o n s \ M o v e   t o   a   H i e r a r c h y   i n   T a b l e   D i m D a t e < / K e y > < / D i a g r a m O b j e c t K e y > < D i a g r a m O b j e c t K e y > < K e y > A c t i o n s \ M o v e   i n t o   h i e r a r c h y   F o r   & l t ; T a b l e s \ D i m D a t e \ H i e r a r c h i e s \ Y e a r M o n t h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I n t e r n e t S a l e s & g t ; < / K e y > < / D i a g r a m O b j e c t K e y > < D i a g r a m O b j e c t K e y > < K e y > D y n a m i c   T a g s \ T a b l e s \ & l t ; T a b l e s \ D i m P r o d u c t & g t ; < / K e y > < / D i a g r a m O b j e c t K e y > < D i a g r a m O b j e c t K e y > < K e y > D y n a m i c   T a g s \ H i e r a r c h i e s \ & l t ; T a b l e s \ D i m P r o d u c t \ H i e r a r c h i e s \ P r o d u c t H i e r a r c h y & g t ; < / K e y > < / D i a g r a m O b j e c t K e y > < D i a g r a m O b j e c t K e y > < K e y > D y n a m i c   T a g s \ T a b l e s \ & l t ; T a b l e s \ D i m P r o d u c t S u b c a t e g o r y & g t ; < / K e y > < / D i a g r a m O b j e c t K e y > < D i a g r a m O b j e c t K e y > < K e y > D y n a m i c   T a g s \ T a b l e s \ & l t ; T a b l e s \ D i m P r o d u c t C a t e g o r y & g t ; < / K e y > < / D i a g r a m O b j e c t K e y > < D i a g r a m O b j e c t K e y > < K e y > D y n a m i c   T a g s \ T a b l e s \ & l t ; T a b l e s \ D i m C u s t o m e r & g t ; < / K e y > < / D i a g r a m O b j e c t K e y > < D i a g r a m O b j e c t K e y > < K e y > D y n a m i c   T a g s \ T a b l e s \ & l t ; T a b l e s \ D i m D a t e & g t ; < / K e y > < / D i a g r a m O b j e c t K e y > < D i a g r a m O b j e c t K e y > < K e y > D y n a m i c   T a g s \ T a b l e s \ & l t ; T a b l e s \ D i m G e o g r a p h y & g t ; < / K e y > < / D i a g r a m O b j e c t K e y > < D i a g r a m O b j e c t K e y > < K e y > D y n a m i c   T a g s \ H i e r a r c h i e s \ & l t ; T a b l e s \ D i m D a t e \ H i e r a r c h i e s \ Y e a r M o n t h H i e r a r c h y & g t ; < / K e y > < / D i a g r a m O b j e c t K e y > < D i a g r a m O b j e c t K e y > < K e y > T a b l e s \ F a c t I n t e r n e t S a l e s < / K e y > < / D i a g r a m O b j e c t K e y > < D i a g r a m O b j e c t K e y > < K e y > T a b l e s \ F a c t I n t e r n e t S a l e s \ C o l u m n s \ P r o d u c t K e y < / K e y > < / D i a g r a m O b j e c t K e y > < D i a g r a m O b j e c t K e y > < K e y > T a b l e s \ F a c t I n t e r n e t S a l e s \ C o l u m n s \ O r d e r D a t e K e y < / K e y > < / D i a g r a m O b j e c t K e y > < D i a g r a m O b j e c t K e y > < K e y > T a b l e s \ F a c t I n t e r n e t S a l e s \ C o l u m n s \ D u e D a t e K e y < / K e y > < / D i a g r a m O b j e c t K e y > < D i a g r a m O b j e c t K e y > < K e y > T a b l e s \ F a c t I n t e r n e t S a l e s \ C o l u m n s \ S h i p D a t e K e y < / K e y > < / D i a g r a m O b j e c t K e y > < D i a g r a m O b j e c t K e y > < K e y > T a b l e s \ F a c t I n t e r n e t S a l e s \ C o l u m n s \ C u s t o m e r K e y < / K e y > < / D i a g r a m O b j e c t K e y > < D i a g r a m O b j e c t K e y > < K e y > T a b l e s \ F a c t I n t e r n e t S a l e s \ C o l u m n s \ P r o m o t i o n K e y < / K e y > < / D i a g r a m O b j e c t K e y > < D i a g r a m O b j e c t K e y > < K e y > T a b l e s \ F a c t I n t e r n e t S a l e s \ C o l u m n s \ C u r r e n c y K e y < / K e y > < / D i a g r a m O b j e c t K e y > < D i a g r a m O b j e c t K e y > < K e y > T a b l e s \ F a c t I n t e r n e t S a l e s \ C o l u m n s \ S a l e s T e r r i t o r y K e y < / K e y > < / D i a g r a m O b j e c t K e y > < D i a g r a m O b j e c t K e y > < K e y > T a b l e s \ F a c t I n t e r n e t S a l e s \ C o l u m n s \ S a l e s O r d e r N u m b e r < / K e y > < / D i a g r a m O b j e c t K e y > < D i a g r a m O b j e c t K e y > < K e y > T a b l e s \ F a c t I n t e r n e t S a l e s \ C o l u m n s \ S a l e s O r d e r L i n e N u m b e r < / K e y > < / D i a g r a m O b j e c t K e y > < D i a g r a m O b j e c t K e y > < K e y > T a b l e s \ F a c t I n t e r n e t S a l e s \ C o l u m n s \ R e v i s i o n N u m b e r < / K e y > < / D i a g r a m O b j e c t K e y > < D i a g r a m O b j e c t K e y > < K e y > T a b l e s \ F a c t I n t e r n e t S a l e s \ C o l u m n s \ O r d e r Q u a n t i t y < / K e y > < / D i a g r a m O b j e c t K e y > < D i a g r a m O b j e c t K e y > < K e y > T a b l e s \ F a c t I n t e r n e t S a l e s \ C o l u m n s \ U n i t P r i c e < / K e y > < / D i a g r a m O b j e c t K e y > < D i a g r a m O b j e c t K e y > < K e y > T a b l e s \ F a c t I n t e r n e t S a l e s \ C o l u m n s \ E x t e n d e d A m o u n t < / K e y > < / D i a g r a m O b j e c t K e y > < D i a g r a m O b j e c t K e y > < K e y > T a b l e s \ F a c t I n t e r n e t S a l e s \ C o l u m n s \ U n i t P r i c e D i s c o u n t P c t < / K e y > < / D i a g r a m O b j e c t K e y > < D i a g r a m O b j e c t K e y > < K e y > T a b l e s \ F a c t I n t e r n e t S a l e s \ C o l u m n s \ D i s c o u n t A m o u n t < / K e y > < / D i a g r a m O b j e c t K e y > < D i a g r a m O b j e c t K e y > < K e y > T a b l e s \ F a c t I n t e r n e t S a l e s \ C o l u m n s \ P r o d u c t S t a n d a r d C o s t < / K e y > < / D i a g r a m O b j e c t K e y > < D i a g r a m O b j e c t K e y > < K e y > T a b l e s \ F a c t I n t e r n e t S a l e s \ C o l u m n s \ T o t a l P r o d u c t C o s t < / K e y > < / D i a g r a m O b j e c t K e y > < D i a g r a m O b j e c t K e y > < K e y > T a b l e s \ F a c t I n t e r n e t S a l e s \ C o l u m n s \ S a l e s A m o u n t < / K e y > < / D i a g r a m O b j e c t K e y > < D i a g r a m O b j e c t K e y > < K e y > T a b l e s \ F a c t I n t e r n e t S a l e s \ C o l u m n s \ T a x A m t < / K e y > < / D i a g r a m O b j e c t K e y > < D i a g r a m O b j e c t K e y > < K e y > T a b l e s \ F a c t I n t e r n e t S a l e s \ C o l u m n s \ F r e i g h t < / K e y > < / D i a g r a m O b j e c t K e y > < D i a g r a m O b j e c t K e y > < K e y > T a b l e s \ F a c t I n t e r n e t S a l e s \ C o l u m n s \ C a r r i e r T r a c k i n g N u m b e r < / K e y > < / D i a g r a m O b j e c t K e y > < D i a g r a m O b j e c t K e y > < K e y > T a b l e s \ F a c t I n t e r n e t S a l e s \ C o l u m n s \ C u s t o m e r P O N u m b e r < / K e y > < / D i a g r a m O b j e c t K e y > < D i a g r a m O b j e c t K e y > < K e y > T a b l e s \ F a c t I n t e r n e t S a l e s \ C o l u m n s \ O r d e r D a t e < / K e y > < / D i a g r a m O b j e c t K e y > < D i a g r a m O b j e c t K e y > < K e y > T a b l e s \ F a c t I n t e r n e t S a l e s \ C o l u m n s \ D u e D a t e < / K e y > < / D i a g r a m O b j e c t K e y > < D i a g r a m O b j e c t K e y > < K e y > T a b l e s \ F a c t I n t e r n e t S a l e s \ C o l u m n s \ S h i p D a t e < / K e y > < / D i a g r a m O b j e c t K e y > < D i a g r a m O b j e c t K e y > < K e y > T a b l e s \ F a c t I n t e r n e t S a l e s \ M e a s u r e s \ T o t a l   r e v e n u e < / K e y > < / D i a g r a m O b j e c t K e y > < D i a g r a m O b j e c t K e y > < K e y > T a b l e s \ F a c t I n t e r n e t S a l e s \ M e a s u r e s \ U n i t s   S o l d < / K e y > < / D i a g r a m O b j e c t K e y > < D i a g r a m O b j e c t K e y > < K e y > T a b l e s \ D i m P r o d u c t < / K e y > < / D i a g r a m O b j e c t K e y > < D i a g r a m O b j e c t K e y > < K e y > T a b l e s \ D i m P r o d u c t \ C o l u m n s \ P r o d u c t K e y < / K e y > < / D i a g r a m O b j e c t K e y > < D i a g r a m O b j e c t K e y > < K e y > T a b l e s \ D i m P r o d u c t \ C o l u m n s \ P r o d u c t A l t e r n a t e K e y < / K e y > < / D i a g r a m O b j e c t K e y > < D i a g r a m O b j e c t K e y > < K e y > T a b l e s \ D i m P r o d u c t \ C o l u m n s \ P r o d u c t S u b c a t e g o r y K e y < / K e y > < / D i a g r a m O b j e c t K e y > < D i a g r a m O b j e c t K e y > < K e y > T a b l e s \ D i m P r o d u c t \ C o l u m n s \ W e i g h t U n i t M e a s u r e C o d e < / K e y > < / D i a g r a m O b j e c t K e y > < D i a g r a m O b j e c t K e y > < K e y > T a b l e s \ D i m P r o d u c t \ C o l u m n s \ S i z e U n i t M e a s u r e C o d e < / K e y > < / D i a g r a m O b j e c t K e y > < D i a g r a m O b j e c t K e y > < K e y > T a b l e s \ D i m P r o d u c t \ C o l u m n s \ E n g l i s h P r o d u c t N a m e < / K e y > < / D i a g r a m O b j e c t K e y > < D i a g r a m O b j e c t K e y > < K e y > T a b l e s \ D i m P r o d u c t \ C o l u m n s \ S p a n i s h P r o d u c t N a m e < / K e y > < / D i a g r a m O b j e c t K e y > < D i a g r a m O b j e c t K e y > < K e y > T a b l e s \ D i m P r o d u c t \ C o l u m n s \ F r e n c h P r o d u c t N a m e < / K e y > < / D i a g r a m O b j e c t K e y > < D i a g r a m O b j e c t K e y > < K e y > T a b l e s \ D i m P r o d u c t \ C o l u m n s \ S t a n d a r d C o s t < / K e y > < / D i a g r a m O b j e c t K e y > < D i a g r a m O b j e c t K e y > < K e y > T a b l e s \ D i m P r o d u c t \ C o l u m n s \ F i n i s h e d G o o d s F l a g < / K e y > < / D i a g r a m O b j e c t K e y > < D i a g r a m O b j e c t K e y > < K e y > T a b l e s \ D i m P r o d u c t \ C o l u m n s \ C o l o r < / K e y > < / D i a g r a m O b j e c t K e y > < D i a g r a m O b j e c t K e y > < K e y > T a b l e s \ D i m P r o d u c t \ C o l u m n s \ S a f e t y S t o c k L e v e l < / K e y > < / D i a g r a m O b j e c t K e y > < D i a g r a m O b j e c t K e y > < K e y > T a b l e s \ D i m P r o d u c t \ C o l u m n s \ R e o r d e r P o i n t < / K e y > < / D i a g r a m O b j e c t K e y > < D i a g r a m O b j e c t K e y > < K e y > T a b l e s \ D i m P r o d u c t \ C o l u m n s \ L i s t P r i c e < / K e y > < / D i a g r a m O b j e c t K e y > < D i a g r a m O b j e c t K e y > < K e y > T a b l e s \ D i m P r o d u c t \ C o l u m n s \ S i z e < / K e y > < / D i a g r a m O b j e c t K e y > < D i a g r a m O b j e c t K e y > < K e y > T a b l e s \ D i m P r o d u c t \ C o l u m n s \ S i z e R a n g e < / K e y > < / D i a g r a m O b j e c t K e y > < D i a g r a m O b j e c t K e y > < K e y > T a b l e s \ D i m P r o d u c t \ C o l u m n s \ W e i g h t < / K e y > < / D i a g r a m O b j e c t K e y > < D i a g r a m O b j e c t K e y > < K e y > T a b l e s \ D i m P r o d u c t \ C o l u m n s \ D a y s T o M a n u f a c t u r e < / K e y > < / D i a g r a m O b j e c t K e y > < D i a g r a m O b j e c t K e y > < K e y > T a b l e s \ D i m P r o d u c t \ C o l u m n s \ P r o d u c t L i n e < / K e y > < / D i a g r a m O b j e c t K e y > < D i a g r a m O b j e c t K e y > < K e y > T a b l e s \ D i m P r o d u c t \ C o l u m n s \ D e a l e r P r i c e < / K e y > < / D i a g r a m O b j e c t K e y > < D i a g r a m O b j e c t K e y > < K e y > T a b l e s \ D i m P r o d u c t \ C o l u m n s \ C l a s s < / K e y > < / D i a g r a m O b j e c t K e y > < D i a g r a m O b j e c t K e y > < K e y > T a b l e s \ D i m P r o d u c t \ C o l u m n s \ S t y l e < / K e y > < / D i a g r a m O b j e c t K e y > < D i a g r a m O b j e c t K e y > < K e y > T a b l e s \ D i m P r o d u c t \ C o l u m n s \ M o d e l N a m e < / K e y > < / D i a g r a m O b j e c t K e y > < D i a g r a m O b j e c t K e y > < K e y > T a b l e s \ D i m P r o d u c t \ C o l u m n s \ L a r g e P h o t o < / K e y > < / D i a g r a m O b j e c t K e y > < D i a g r a m O b j e c t K e y > < K e y > T a b l e s \ D i m P r o d u c t \ C o l u m n s \ E n g l i s h D e s c r i p t i o n < / K e y > < / D i a g r a m O b j e c t K e y > < D i a g r a m O b j e c t K e y > < K e y > T a b l e s \ D i m P r o d u c t \ C o l u m n s \ F r e n c h D e s c r i p t i o n < / K e y > < / D i a g r a m O b j e c t K e y > < D i a g r a m O b j e c t K e y > < K e y > T a b l e s \ D i m P r o d u c t \ C o l u m n s \ C h i n e s e D e s c r i p t i o n < / K e y > < / D i a g r a m O b j e c t K e y > < D i a g r a m O b j e c t K e y > < K e y > T a b l e s \ D i m P r o d u c t \ C o l u m n s \ A r a b i c D e s c r i p t i o n < / K e y > < / D i a g r a m O b j e c t K e y > < D i a g r a m O b j e c t K e y > < K e y > T a b l e s \ D i m P r o d u c t \ C o l u m n s \ H e b r e w D e s c r i p t i o n < / K e y > < / D i a g r a m O b j e c t K e y > < D i a g r a m O b j e c t K e y > < K e y > T a b l e s \ D i m P r o d u c t \ C o l u m n s \ T h a i D e s c r i p t i o n < / K e y > < / D i a g r a m O b j e c t K e y > < D i a g r a m O b j e c t K e y > < K e y > T a b l e s \ D i m P r o d u c t \ C o l u m n s \ G e r m a n D e s c r i p t i o n < / K e y > < / D i a g r a m O b j e c t K e y > < D i a g r a m O b j e c t K e y > < K e y > T a b l e s \ D i m P r o d u c t \ C o l u m n s \ J a p a n e s e D e s c r i p t i o n < / K e y > < / D i a g r a m O b j e c t K e y > < D i a g r a m O b j e c t K e y > < K e y > T a b l e s \ D i m P r o d u c t \ C o l u m n s \ T u r k i s h D e s c r i p t i o n < / K e y > < / D i a g r a m O b j e c t K e y > < D i a g r a m O b j e c t K e y > < K e y > T a b l e s \ D i m P r o d u c t \ C o l u m n s \ S t a r t D a t e < / K e y > < / D i a g r a m O b j e c t K e y > < D i a g r a m O b j e c t K e y > < K e y > T a b l e s \ D i m P r o d u c t \ C o l u m n s \ E n d D a t e < / K e y > < / D i a g r a m O b j e c t K e y > < D i a g r a m O b j e c t K e y > < K e y > T a b l e s \ D i m P r o d u c t \ C o l u m n s \ S t a t u s < / K e y > < / D i a g r a m O b j e c t K e y > < D i a g r a m O b j e c t K e y > < K e y > T a b l e s \ D i m P r o d u c t \ C o l u m n s \ S u b C a t e g o r y < / K e y > < / D i a g r a m O b j e c t K e y > < D i a g r a m O b j e c t K e y > < K e y > T a b l e s \ D i m P r o d u c t \ C o l u m n s \ C a t e g o r y < / K e y > < / D i a g r a m O b j e c t K e y > < D i a g r a m O b j e c t K e y > < K e y > T a b l e s \ D i m P r o d u c t \ H i e r a r c h i e s \ P r o d u c t H i e r a r c h y < / K e y > < / D i a g r a m O b j e c t K e y > < D i a g r a m O b j e c t K e y > < K e y > T a b l e s \ D i m P r o d u c t \ H i e r a r c h i e s \ P r o d u c t H i e r a r c h y \ L e v e l s \ C a t e g o r y < / K e y > < / D i a g r a m O b j e c t K e y > < D i a g r a m O b j e c t K e y > < K e y > T a b l e s \ D i m P r o d u c t \ H i e r a r c h i e s \ P r o d u c t H i e r a r c h y \ L e v e l s \ S u b C a t e g o r y < / K e y > < / D i a g r a m O b j e c t K e y > < D i a g r a m O b j e c t K e y > < K e y > T a b l e s \ D i m P r o d u c t \ H i e r a r c h i e s \ P r o d u c t H i e r a r c h y \ L e v e l s \ P r o d u c t N a m e < / K e y > < / D i a g r a m O b j e c t K e y > < D i a g r a m O b j e c t K e y > < K e y > T a b l e s \ D i m P r o d u c t S u b c a t e g o r y < / K e y > < / D i a g r a m O b j e c t K e y > < D i a g r a m O b j e c t K e y > < K e y > T a b l e s \ D i m P r o d u c t S u b c a t e g o r y \ C o l u m n s \ P r o d u c t S u b c a t e g o r y K e y < / K e y > < / D i a g r a m O b j e c t K e y > < D i a g r a m O b j e c t K e y > < K e y > T a b l e s \ D i m P r o d u c t S u b c a t e g o r y \ C o l u m n s \ P r o d u c t S u b c a t e g o r y A l t e r n a t e K e y < / K e y > < / D i a g r a m O b j e c t K e y > < D i a g r a m O b j e c t K e y > < K e y > T a b l e s \ D i m P r o d u c t S u b c a t e g o r y \ C o l u m n s \ E n g l i s h P r o d u c t S u b c a t e g o r y N a m e < / K e y > < / D i a g r a m O b j e c t K e y > < D i a g r a m O b j e c t K e y > < K e y > T a b l e s \ D i m P r o d u c t S u b c a t e g o r y \ C o l u m n s \ S p a n i s h P r o d u c t S u b c a t e g o r y N a m e < / K e y > < / D i a g r a m O b j e c t K e y > < D i a g r a m O b j e c t K e y > < K e y > T a b l e s \ D i m P r o d u c t S u b c a t e g o r y \ C o l u m n s \ F r e n c h P r o d u c t S u b c a t e g o r y N a m e < / K e y > < / D i a g r a m O b j e c t K e y > < D i a g r a m O b j e c t K e y > < K e y > T a b l e s \ D i m P r o d u c t S u b c a t e g o r y \ C o l u m n s \ P r o d u c t C a t e g o r y K e y < / K e y > < / D i a g r a m O b j e c t K e y > < D i a g r a m O b j e c t K e y > < K e y > T a b l e s \ D i m P r o d u c t C a t e g o r y < / K e y > < / D i a g r a m O b j e c t K e y > < D i a g r a m O b j e c t K e y > < K e y > T a b l e s \ D i m P r o d u c t C a t e g o r y \ C o l u m n s \ P r o d u c t C a t e g o r y K e y < / K e y > < / D i a g r a m O b j e c t K e y > < D i a g r a m O b j e c t K e y > < K e y > T a b l e s \ D i m P r o d u c t C a t e g o r y \ C o l u m n s \ P r o d u c t C a t e g o r y A l t e r n a t e K e y < / K e y > < / D i a g r a m O b j e c t K e y > < D i a g r a m O b j e c t K e y > < K e y > T a b l e s \ D i m P r o d u c t C a t e g o r y \ C o l u m n s \ E n g l i s h P r o d u c t C a t e g o r y N a m e < / K e y > < / D i a g r a m O b j e c t K e y > < D i a g r a m O b j e c t K e y > < K e y > T a b l e s \ D i m P r o d u c t C a t e g o r y \ C o l u m n s \ S p a n i s h P r o d u c t C a t e g o r y N a m e < / K e y > < / D i a g r a m O b j e c t K e y > < D i a g r a m O b j e c t K e y > < K e y > T a b l e s \ D i m P r o d u c t C a t e g o r y \ C o l u m n s \ F r e n c h P r o d u c t C a t e g o r y N a m e < / K e y > < / D i a g r a m O b j e c t K e y > < D i a g r a m O b j e c t K e y > < K e y > T a b l e s \ D i m C u s t o m e r < / K e y > < / D i a g r a m O b j e c t K e y > < D i a g r a m O b j e c t K e y > < K e y > T a b l e s \ D i m C u s t o m e r \ C o l u m n s \ C u s t o m e r K e y < / K e y > < / D i a g r a m O b j e c t K e y > < D i a g r a m O b j e c t K e y > < K e y > T a b l e s \ D i m C u s t o m e r \ C o l u m n s \ G e o g r a p h y K e y < / K e y > < / D i a g r a m O b j e c t K e y > < D i a g r a m O b j e c t K e y > < K e y > T a b l e s \ D i m C u s t o m e r \ C o l u m n s \ C u s t o m e r A l t e r n a t e K e y < / K e y > < / D i a g r a m O b j e c t K e y > < D i a g r a m O b j e c t K e y > < K e y > T a b l e s \ D i m C u s t o m e r \ C o l u m n s \ T i t l e < / K e y > < / D i a g r a m O b j e c t K e y > < D i a g r a m O b j e c t K e y > < K e y > T a b l e s \ D i m C u s t o m e r \ C o l u m n s \ F i r s t N a m e < / K e y > < / D i a g r a m O b j e c t K e y > < D i a g r a m O b j e c t K e y > < K e y > T a b l e s \ D i m C u s t o m e r \ C o l u m n s \ M i d d l e N a m e < / K e y > < / D i a g r a m O b j e c t K e y > < D i a g r a m O b j e c t K e y > < K e y > T a b l e s \ D i m C u s t o m e r \ C o l u m n s \ L a s t N a m e < / K e y > < / D i a g r a m O b j e c t K e y > < D i a g r a m O b j e c t K e y > < K e y > T a b l e s \ D i m C u s t o m e r \ C o l u m n s \ N a m e S t y l e < / K e y > < / D i a g r a m O b j e c t K e y > < D i a g r a m O b j e c t K e y > < K e y > T a b l e s \ D i m C u s t o m e r \ C o l u m n s \ B i r t h D a t e < / K e y > < / D i a g r a m O b j e c t K e y > < D i a g r a m O b j e c t K e y > < K e y > T a b l e s \ D i m C u s t o m e r \ C o l u m n s \ M a r i t a l S t a t u s < / K e y > < / D i a g r a m O b j e c t K e y > < D i a g r a m O b j e c t K e y > < K e y > T a b l e s \ D i m C u s t o m e r \ C o l u m n s \ S u f f i x < / K e y > < / D i a g r a m O b j e c t K e y > < D i a g r a m O b j e c t K e y > < K e y > T a b l e s \ D i m C u s t o m e r \ C o l u m n s \ G e n d e r < / K e y > < / D i a g r a m O b j e c t K e y > < D i a g r a m O b j e c t K e y > < K e y > T a b l e s \ D i m C u s t o m e r \ C o l u m n s \ E m a i l A d d r e s s < / K e y > < / D i a g r a m O b j e c t K e y > < D i a g r a m O b j e c t K e y > < K e y > T a b l e s \ D i m C u s t o m e r \ C o l u m n s \ Y e a r l y I n c o m e < / K e y > < / D i a g r a m O b j e c t K e y > < D i a g r a m O b j e c t K e y > < K e y > T a b l e s \ D i m C u s t o m e r \ C o l u m n s \ T o t a l C h i l d r e n < / K e y > < / D i a g r a m O b j e c t K e y > < D i a g r a m O b j e c t K e y > < K e y > T a b l e s \ D i m C u s t o m e r \ C o l u m n s \ N u m b e r C h i l d r e n A t H o m e < / K e y > < / D i a g r a m O b j e c t K e y > < D i a g r a m O b j e c t K e y > < K e y > T a b l e s \ D i m C u s t o m e r \ C o l u m n s \ E n g l i s h E d u c a t i o n < / K e y > < / D i a g r a m O b j e c t K e y > < D i a g r a m O b j e c t K e y > < K e y > T a b l e s \ D i m C u s t o m e r \ C o l u m n s \ S p a n i s h E d u c a t i o n < / K e y > < / D i a g r a m O b j e c t K e y > < D i a g r a m O b j e c t K e y > < K e y > T a b l e s \ D i m C u s t o m e r \ C o l u m n s \ F r e n c h E d u c a t i o n < / K e y > < / D i a g r a m O b j e c t K e y > < D i a g r a m O b j e c t K e y > < K e y > T a b l e s \ D i m C u s t o m e r \ C o l u m n s \ E n g l i s h O c c u p a t i o n < / K e y > < / D i a g r a m O b j e c t K e y > < D i a g r a m O b j e c t K e y > < K e y > T a b l e s \ D i m C u s t o m e r \ C o l u m n s \ S p a n i s h O c c u p a t i o n < / K e y > < / D i a g r a m O b j e c t K e y > < D i a g r a m O b j e c t K e y > < K e y > T a b l e s \ D i m C u s t o m e r \ C o l u m n s \ F r e n c h O c c u p a t i o n < / K e y > < / D i a g r a m O b j e c t K e y > < D i a g r a m O b j e c t K e y > < K e y > T a b l e s \ D i m C u s t o m e r \ C o l u m n s \ H o u s e O w n e r F l a g < / K e y > < / D i a g r a m O b j e c t K e y > < D i a g r a m O b j e c t K e y > < K e y > T a b l e s \ D i m C u s t o m e r \ C o l u m n s \ N u m b e r C a r s O w n e d < / K e y > < / D i a g r a m O b j e c t K e y > < D i a g r a m O b j e c t K e y > < K e y > T a b l e s \ D i m C u s t o m e r \ C o l u m n s \ A d d r e s s L i n e 1 < / K e y > < / D i a g r a m O b j e c t K e y > < D i a g r a m O b j e c t K e y > < K e y > T a b l e s \ D i m C u s t o m e r \ C o l u m n s \ A d d r e s s L i n e 2 < / K e y > < / D i a g r a m O b j e c t K e y > < D i a g r a m O b j e c t K e y > < K e y > T a b l e s \ D i m C u s t o m e r \ C o l u m n s \ P h o n e < / K e y > < / D i a g r a m O b j e c t K e y > < D i a g r a m O b j e c t K e y > < K e y > T a b l e s \ D i m C u s t o m e r \ C o l u m n s \ D a t e F i r s t P u r c h a s e < / K e y > < / D i a g r a m O b j e c t K e y > < D i a g r a m O b j e c t K e y > < K e y > T a b l e s \ D i m C u s t o m e r \ C o l u m n s \ C o m m u t e D i s t a n c e < / K e y > < / D i a g r a m O b j e c t K e y > < D i a g r a m O b j e c t K e y > < K e y > T a b l e s \ D i m D a t e < / K e y > < / D i a g r a m O b j e c t K e y > < D i a g r a m O b j e c t K e y > < K e y > T a b l e s \ D i m D a t e \ C o l u m n s \ D a t e K e y < / K e y > < / D i a g r a m O b j e c t K e y > < D i a g r a m O b j e c t K e y > < K e y > T a b l e s \ D i m D a t e \ C o l u m n s \ F u l l D a t e A l t e r n a t e K e y < / K e y > < / D i a g r a m O b j e c t K e y > < D i a g r a m O b j e c t K e y > < K e y > T a b l e s \ D i m D a t e \ C o l u m n s \ D a y N u m b e r O f W e e k < / K e y > < / D i a g r a m O b j e c t K e y > < D i a g r a m O b j e c t K e y > < K e y > T a b l e s \ D i m D a t e \ C o l u m n s \ E n g l i s h D a y N a m e O f W e e k < / K e y > < / D i a g r a m O b j e c t K e y > < D i a g r a m O b j e c t K e y > < K e y > T a b l e s \ D i m D a t e \ C o l u m n s \ S p a n i s h D a y N a m e O f W e e k < / K e y > < / D i a g r a m O b j e c t K e y > < D i a g r a m O b j e c t K e y > < K e y > T a b l e s \ D i m D a t e \ C o l u m n s \ F r e n c h D a y N a m e O f W e e k < / K e y > < / D i a g r a m O b j e c t K e y > < D i a g r a m O b j e c t K e y > < K e y > T a b l e s \ D i m D a t e \ C o l u m n s \ D a y N u m b e r O f M o n t h < / K e y > < / D i a g r a m O b j e c t K e y > < D i a g r a m O b j e c t K e y > < K e y > T a b l e s \ D i m D a t e \ C o l u m n s \ D a y N u m b e r O f Y e a r < / K e y > < / D i a g r a m O b j e c t K e y > < D i a g r a m O b j e c t K e y > < K e y > T a b l e s \ D i m D a t e \ C o l u m n s \ W e e k N u m b e r O f Y e a r < / K e y > < / D i a g r a m O b j e c t K e y > < D i a g r a m O b j e c t K e y > < K e y > T a b l e s \ D i m D a t e \ C o l u m n s \ E n g l i s h M o n t h N a m e < / K e y > < / D i a g r a m O b j e c t K e y > < D i a g r a m O b j e c t K e y > < K e y > T a b l e s \ D i m D a t e \ C o l u m n s \ S p a n i s h M o n t h N a m e < / K e y > < / D i a g r a m O b j e c t K e y > < D i a g r a m O b j e c t K e y > < K e y > T a b l e s \ D i m D a t e \ C o l u m n s \ F r e n c h M o n t h N a m e < / K e y > < / D i a g r a m O b j e c t K e y > < D i a g r a m O b j e c t K e y > < K e y > T a b l e s \ D i m D a t e \ C o l u m n s \ M o n t h N u m b e r O f Y e a r < / K e y > < / D i a g r a m O b j e c t K e y > < D i a g r a m O b j e c t K e y > < K e y > T a b l e s \ D i m D a t e \ C o l u m n s \ C a l e n d a r Q u a r t e r < / K e y > < / D i a g r a m O b j e c t K e y > < D i a g r a m O b j e c t K e y > < K e y > T a b l e s \ D i m D a t e \ C o l u m n s \ C a l e n d a r Y e a r < / K e y > < / D i a g r a m O b j e c t K e y > < D i a g r a m O b j e c t K e y > < K e y > T a b l e s \ D i m D a t e \ C o l u m n s \ C a l e n d a r S e m e s t e r < / K e y > < / D i a g r a m O b j e c t K e y > < D i a g r a m O b j e c t K e y > < K e y > T a b l e s \ D i m D a t e \ C o l u m n s \ F i s c a l Q u a r t e r < / K e y > < / D i a g r a m O b j e c t K e y > < D i a g r a m O b j e c t K e y > < K e y > T a b l e s \ D i m D a t e \ C o l u m n s \ F i s c a l Y e a r < / K e y > < / D i a g r a m O b j e c t K e y > < D i a g r a m O b j e c t K e y > < K e y > T a b l e s \ D i m D a t e \ C o l u m n s \ F i s c a l S e m e s t e r < / K e y > < / D i a g r a m O b j e c t K e y > < D i a g r a m O b j e c t K e y > < K e y > T a b l e s \ D i m D a t e \ H i e r a r c h i e s \ Y e a r M o n t h H i e r a r c h y < / K e y > < / D i a g r a m O b j e c t K e y > < D i a g r a m O b j e c t K e y > < K e y > T a b l e s \ D i m D a t e \ H i e r a r c h i e s \ Y e a r M o n t h H i e r a r c h y \ L e v e l s \ C a l e n d a r Y e a r < / K e y > < / D i a g r a m O b j e c t K e y > < D i a g r a m O b j e c t K e y > < K e y > T a b l e s \ D i m D a t e \ H i e r a r c h i e s \ Y e a r M o n t h H i e r a r c h y \ L e v e l s \ C a l e n d a r Q u a r t e r < / K e y > < / D i a g r a m O b j e c t K e y > < D i a g r a m O b j e c t K e y > < K e y > T a b l e s \ D i m D a t e \ H i e r a r c h i e s \ Y e a r M o n t h H i e r a r c h y \ L e v e l s \ E n g l i s h M o n t h N a m e < / K e y > < / D i a g r a m O b j e c t K e y > < D i a g r a m O b j e c t K e y > < K e y > T a b l e s \ D i m D a t e \ Y e a r M o n t h H i e r a r c h y \ A d d i t i o n a l   I n f o \ T i p t e k s t < / K e y > < / D i a g r a m O b j e c t K e y > < D i a g r a m O b j e c t K e y > < K e y > T a b l e s \ D i m G e o g r a p h y < / K e y > < / D i a g r a m O b j e c t K e y > < D i a g r a m O b j e c t K e y > < K e y > T a b l e s \ D i m G e o g r a p h y \ C o l u m n s \ G e o g r a p h y K e y < / K e y > < / D i a g r a m O b j e c t K e y > < D i a g r a m O b j e c t K e y > < K e y > T a b l e s \ D i m G e o g r a p h y \ C o l u m n s \ C i t y < / K e y > < / D i a g r a m O b j e c t K e y > < D i a g r a m O b j e c t K e y > < K e y > T a b l e s \ D i m G e o g r a p h y \ C o l u m n s \ S t a t e P r o v i n c e C o d e < / K e y > < / D i a g r a m O b j e c t K e y > < D i a g r a m O b j e c t K e y > < K e y > T a b l e s \ D i m G e o g r a p h y \ C o l u m n s \ S t a t e P r o v i n c e N a m e < / K e y > < / D i a g r a m O b j e c t K e y > < D i a g r a m O b j e c t K e y > < K e y > T a b l e s \ D i m G e o g r a p h y \ C o l u m n s \ C o u n t r y R e g i o n C o d e < / K e y > < / D i a g r a m O b j e c t K e y > < D i a g r a m O b j e c t K e y > < K e y > T a b l e s \ D i m G e o g r a p h y \ C o l u m n s \ E n g l i s h C o u n t r y R e g i o n N a m e < / K e y > < / D i a g r a m O b j e c t K e y > < D i a g r a m O b j e c t K e y > < K e y > T a b l e s \ D i m G e o g r a p h y \ C o l u m n s \ S p a n i s h C o u n t r y R e g i o n N a m e < / K e y > < / D i a g r a m O b j e c t K e y > < D i a g r a m O b j e c t K e y > < K e y > T a b l e s \ D i m G e o g r a p h y \ C o l u m n s \ F r e n c h C o u n t r y R e g i o n N a m e < / K e y > < / D i a g r a m O b j e c t K e y > < D i a g r a m O b j e c t K e y > < K e y > T a b l e s \ D i m G e o g r a p h y \ C o l u m n s \ P o s t a l C o d e < / K e y > < / D i a g r a m O b j e c t K e y > < D i a g r a m O b j e c t K e y > < K e y > T a b l e s \ D i m G e o g r a p h y \ C o l u m n s \ S a l e s T e r r i t o r y K e y < / K e y > < / D i a g r a m O b j e c t K e y > < D i a g r a m O b j e c t K e y > < K e y > T a b l e s \ D i m G e o g r a p h y \ C o l u m n s \ I p A d d r e s s L o c a t o r < / K e y > < / D i a g r a m O b j e c t K e y > < D i a g r a m O b j e c t K e y > < K e y > R e l a t i o n s h i p s \ & l t ; T a b l e s \ F a c t I n t e r n e t S a l e s \ C o l u m n s \ C u s t o m e r K e y & g t ; - & l t ; T a b l e s \ D i m C u s t o m e r \ C o l u m n s \ C u s t o m e r K e y & g t ; < / K e y > < / D i a g r a m O b j e c t K e y > < D i a g r a m O b j e c t K e y > < K e y > R e l a t i o n s h i p s \ & l t ; T a b l e s \ F a c t I n t e r n e t S a l e s \ C o l u m n s \ C u s t o m e r K e y & g t ; - & l t ; T a b l e s \ D i m C u s t o m e r \ C o l u m n s \ C u s t o m e r K e y & g t ; \ F K < / K e y > < / D i a g r a m O b j e c t K e y > < D i a g r a m O b j e c t K e y > < K e y > R e l a t i o n s h i p s \ & l t ; T a b l e s \ F a c t I n t e r n e t S a l e s \ C o l u m n s \ C u s t o m e r K e y & g t ; - & l t ; T a b l e s \ D i m C u s t o m e r \ C o l u m n s \ C u s t o m e r K e y & g t ; \ P K < / K e y > < / D i a g r a m O b j e c t K e y > < D i a g r a m O b j e c t K e y > < K e y > R e l a t i o n s h i p s \ & l t ; T a b l e s \ F a c t I n t e r n e t S a l e s \ C o l u m n s \ C u s t o m e r K e y & g t ; - & l t ; T a b l e s \ D i m C u s t o m e r \ C o l u m n s \ C u s t o m e r K e y & g t ; \ C r o s s F i l t e r < / K e y > < / D i a g r a m O b j e c t K e y > < D i a g r a m O b j e c t K e y > < K e y > R e l a t i o n s h i p s \ & l t ; T a b l e s \ F a c t I n t e r n e t S a l e s \ C o l u m n s \ D u e D a t e K e y & g t ; - & l t ; T a b l e s \ D i m D a t e \ C o l u m n s \ D a t e K e y & g t ; < / K e y > < / D i a g r a m O b j e c t K e y > < D i a g r a m O b j e c t K e y > < K e y > R e l a t i o n s h i p s \ & l t ; T a b l e s \ F a c t I n t e r n e t S a l e s \ C o l u m n s \ D u e D a t e K e y & g t ; - & l t ; T a b l e s \ D i m D a t e \ C o l u m n s \ D a t e K e y & g t ; \ F K < / K e y > < / D i a g r a m O b j e c t K e y > < D i a g r a m O b j e c t K e y > < K e y > R e l a t i o n s h i p s \ & l t ; T a b l e s \ F a c t I n t e r n e t S a l e s \ C o l u m n s \ D u e D a t e K e y & g t ; - & l t ; T a b l e s \ D i m D a t e \ C o l u m n s \ D a t e K e y & g t ; \ P K < / K e y > < / D i a g r a m O b j e c t K e y > < D i a g r a m O b j e c t K e y > < K e y > R e l a t i o n s h i p s \ & l t ; T a b l e s \ F a c t I n t e r n e t S a l e s \ C o l u m n s \ D u e D a t e K e y & g t ; - & l t ; T a b l e s \ D i m D a t e \ C o l u m n s \ D a t e K e y & g t ; \ C r o s s F i l t e r < / K e y > < / D i a g r a m O b j e c t K e y > < D i a g r a m O b j e c t K e y > < K e y > R e l a t i o n s h i p s \ & l t ; T a b l e s \ F a c t I n t e r n e t S a l e s \ C o l u m n s \ O r d e r D a t e K e y & g t ; - & l t ; T a b l e s \ D i m D a t e \ C o l u m n s \ D a t e K e y & g t ; < / K e y > < / D i a g r a m O b j e c t K e y > < D i a g r a m O b j e c t K e y > < K e y > R e l a t i o n s h i p s \ & l t ; T a b l e s \ F a c t I n t e r n e t S a l e s \ C o l u m n s \ O r d e r D a t e K e y & g t ; - & l t ; T a b l e s \ D i m D a t e \ C o l u m n s \ D a t e K e y & g t ; \ F K < / K e y > < / D i a g r a m O b j e c t K e y > < D i a g r a m O b j e c t K e y > < K e y > R e l a t i o n s h i p s \ & l t ; T a b l e s \ F a c t I n t e r n e t S a l e s \ C o l u m n s \ O r d e r D a t e K e y & g t ; - & l t ; T a b l e s \ D i m D a t e \ C o l u m n s \ D a t e K e y & g t ; \ P K < / K e y > < / D i a g r a m O b j e c t K e y > < D i a g r a m O b j e c t K e y > < K e y > R e l a t i o n s h i p s \ & l t ; T a b l e s \ F a c t I n t e r n e t S a l e s \ C o l u m n s \ O r d e r D a t e K e y & g t ; - & l t ; T a b l e s \ D i m D a t e \ C o l u m n s \ D a t e K e y & g t ; \ C r o s s F i l t e r < / K e y > < / D i a g r a m O b j e c t K e y > < D i a g r a m O b j e c t K e y > < K e y > R e l a t i o n s h i p s \ & l t ; T a b l e s \ F a c t I n t e r n e t S a l e s \ C o l u m n s \ S h i p D a t e K e y & g t ; - & l t ; T a b l e s \ D i m D a t e \ C o l u m n s \ D a t e K e y & g t ; < / K e y > < / D i a g r a m O b j e c t K e y > < D i a g r a m O b j e c t K e y > < K e y > R e l a t i o n s h i p s \ & l t ; T a b l e s \ F a c t I n t e r n e t S a l e s \ C o l u m n s \ S h i p D a t e K e y & g t ; - & l t ; T a b l e s \ D i m D a t e \ C o l u m n s \ D a t e K e y & g t ; \ F K < / K e y > < / D i a g r a m O b j e c t K e y > < D i a g r a m O b j e c t K e y > < K e y > R e l a t i o n s h i p s \ & l t ; T a b l e s \ F a c t I n t e r n e t S a l e s \ C o l u m n s \ S h i p D a t e K e y & g t ; - & l t ; T a b l e s \ D i m D a t e \ C o l u m n s \ D a t e K e y & g t ; \ P K < / K e y > < / D i a g r a m O b j e c t K e y > < D i a g r a m O b j e c t K e y > < K e y > R e l a t i o n s h i p s \ & l t ; T a b l e s \ F a c t I n t e r n e t S a l e s \ C o l u m n s \ S h i p D a t e K e y & g t ; - & l t ; T a b l e s \ D i m D a t e \ C o l u m n s \ D a t e K e y & g t ; \ C r o s s F i l t e r < / K e y > < / D i a g r a m O b j e c t K e y > < D i a g r a m O b j e c t K e y > < K e y > R e l a t i o n s h i p s \ & l t ; T a b l e s \ F a c t I n t e r n e t S a l e s \ C o l u m n s \ P r o d u c t K e y & g t ; - & l t ; T a b l e s \ D i m P r o d u c t \ C o l u m n s \ P r o d u c t K e y & g t ; < / K e y > < / D i a g r a m O b j e c t K e y > < D i a g r a m O b j e c t K e y > < K e y > R e l a t i o n s h i p s \ & l t ; T a b l e s \ F a c t I n t e r n e t S a l e s \ C o l u m n s \ P r o d u c t K e y & g t ; - & l t ; T a b l e s \ D i m P r o d u c t \ C o l u m n s \ P r o d u c t K e y & g t ; \ F K < / K e y > < / D i a g r a m O b j e c t K e y > < D i a g r a m O b j e c t K e y > < K e y > R e l a t i o n s h i p s \ & l t ; T a b l e s \ F a c t I n t e r n e t S a l e s \ C o l u m n s \ P r o d u c t K e y & g t ; - & l t ; T a b l e s \ D i m P r o d u c t \ C o l u m n s \ P r o d u c t K e y & g t ; \ P K < / K e y > < / D i a g r a m O b j e c t K e y > < D i a g r a m O b j e c t K e y > < K e y > R e l a t i o n s h i p s \ & l t ; T a b l e s \ F a c t I n t e r n e t S a l e s \ C o l u m n s \ P r o d u c t K e y & g t ; - & l t ; T a b l e s \ D i m P r o d u c t \ C o l u m n s \ P r o d u c t K e y & g t ; \ C r o s s F i l t e r < / K e y > < / D i a g r a m O b j e c t K e y > < D i a g r a m O b j e c t K e y > < K e y > R e l a t i o n s h i p s \ & l t ; T a b l e s \ D i m P r o d u c t \ C o l u m n s \ P r o d u c t S u b c a t e g o r y K e y & g t ; - & l t ; T a b l e s \ D i m P r o d u c t S u b c a t e g o r y \ C o l u m n s \ P r o d u c t S u b c a t e g o r y K e y & g t ; < / K e y > < / D i a g r a m O b j e c t K e y > < D i a g r a m O b j e c t K e y > < K e y > R e l a t i o n s h i p s \ & l t ; T a b l e s \ D i m P r o d u c t \ C o l u m n s \ P r o d u c t S u b c a t e g o r y K e y & g t ; - & l t ; T a b l e s \ D i m P r o d u c t S u b c a t e g o r y \ C o l u m n s \ P r o d u c t S u b c a t e g o r y K e y & g t ; \ F K < / K e y > < / D i a g r a m O b j e c t K e y > < D i a g r a m O b j e c t K e y > < K e y > R e l a t i o n s h i p s \ & l t ; T a b l e s \ D i m P r o d u c t \ C o l u m n s \ P r o d u c t S u b c a t e g o r y K e y & g t ; - & l t ; T a b l e s \ D i m P r o d u c t S u b c a t e g o r y \ C o l u m n s \ P r o d u c t S u b c a t e g o r y K e y & g t ; \ P K < / K e y > < / D i a g r a m O b j e c t K e y > < D i a g r a m O b j e c t K e y > < K e y > R e l a t i o n s h i p s \ & l t ; T a b l e s \ D i m P r o d u c t \ C o l u m n s \ P r o d u c t S u b c a t e g o r y K e y & g t ; - & l t ; T a b l e s \ D i m P r o d u c t S u b c a t e g o r y \ C o l u m n s \ P r o d u c t S u b c a t e g o r y K e y & g t ; \ C r o s s F i l t e r < / K e y > < / D i a g r a m O b j e c t K e y > < D i a g r a m O b j e c t K e y > < K e y > R e l a t i o n s h i p s \ & l t ; T a b l e s \ D i m P r o d u c t S u b c a t e g o r y \ C o l u m n s \ P r o d u c t C a t e g o r y K e y & g t ; - & l t ; T a b l e s \ D i m P r o d u c t C a t e g o r y \ C o l u m n s \ P r o d u c t C a t e g o r y K e y & g t ; < / K e y > < / D i a g r a m O b j e c t K e y > < D i a g r a m O b j e c t K e y > < K e y > R e l a t i o n s h i p s \ & l t ; T a b l e s \ D i m P r o d u c t S u b c a t e g o r y \ C o l u m n s \ P r o d u c t C a t e g o r y K e y & g t ; - & l t ; T a b l e s \ D i m P r o d u c t C a t e g o r y \ C o l u m n s \ P r o d u c t C a t e g o r y K e y & g t ; \ F K < / K e y > < / D i a g r a m O b j e c t K e y > < D i a g r a m O b j e c t K e y > < K e y > R e l a t i o n s h i p s \ & l t ; T a b l e s \ D i m P r o d u c t S u b c a t e g o r y \ C o l u m n s \ P r o d u c t C a t e g o r y K e y & g t ; - & l t ; T a b l e s \ D i m P r o d u c t C a t e g o r y \ C o l u m n s \ P r o d u c t C a t e g o r y K e y & g t ; \ P K < / K e y > < / D i a g r a m O b j e c t K e y > < D i a g r a m O b j e c t K e y > < K e y > R e l a t i o n s h i p s \ & l t ; T a b l e s \ D i m P r o d u c t S u b c a t e g o r y \ C o l u m n s \ P r o d u c t C a t e g o r y K e y & g t ; - & l t ; T a b l e s \ D i m P r o d u c t C a t e g o r y \ C o l u m n s \ P r o d u c t C a t e g o r y K e y & g t ; \ C r o s s F i l t e r < / K e y > < / D i a g r a m O b j e c t K e y > < D i a g r a m O b j e c t K e y > < K e y > R e l a t i o n s h i p s \ & l t ; T a b l e s \ D i m C u s t o m e r \ C o l u m n s \ G e o g r a p h y K e y & g t ; - & l t ; T a b l e s \ D i m G e o g r a p h y \ C o l u m n s \ G e o g r a p h y K e y & g t ; < / K e y > < / D i a g r a m O b j e c t K e y > < D i a g r a m O b j e c t K e y > < K e y > R e l a t i o n s h i p s \ & l t ; T a b l e s \ D i m C u s t o m e r \ C o l u m n s \ G e o g r a p h y K e y & g t ; - & l t ; T a b l e s \ D i m G e o g r a p h y \ C o l u m n s \ G e o g r a p h y K e y & g t ; \ F K < / K e y > < / D i a g r a m O b j e c t K e y > < D i a g r a m O b j e c t K e y > < K e y > R e l a t i o n s h i p s \ & l t ; T a b l e s \ D i m C u s t o m e r \ C o l u m n s \ G e o g r a p h y K e y & g t ; - & l t ; T a b l e s \ D i m G e o g r a p h y \ C o l u m n s \ G e o g r a p h y K e y & g t ; \ P K < / K e y > < / D i a g r a m O b j e c t K e y > < D i a g r a m O b j e c t K e y > < K e y > R e l a t i o n s h i p s \ & l t ; T a b l e s \ D i m C u s t o m e r \ C o l u m n s \ G e o g r a p h y K e y & g t ; - & l t ; T a b l e s \ D i m G e o g r a p h y \ C o l u m n s \ G e o g r a p h y K e y & g t ; \ C r o s s F i l t e r < / K e y > < / D i a g r a m O b j e c t K e y > < / A l l K e y s > < S e l e c t e d K e y s > < D i a g r a m O b j e c t K e y > < K e y > T a b l e s \ D i m D a t e \ C o l u m n s \ E n g l i s h M o n t h N a m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3 4 4 . 5 2 7 0 3 0 0 3 5 1 5 3 3 < / S c r o l l H o r i z o n t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D i m P r o d u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D i m P r o d u c t \ H i e r a r c h i e s \ P r o d u c t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D i m P r o d u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D i m P r o d u c t \ H i e r a r c h i e s \ P r o d u c t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D i m D a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D i m D a t e \ H i e r a r c h i e s \ Y e a r M o n t h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D i m D a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D i m D a t e \ H i e r a r c h i e s \ Y e a r M o n t h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I n t e r n e t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D i m P r o d u c t \ H i e r a r c h i e s \ P r o d u c t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P r o d u c t S u b c a t e g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P r o d u c t C a t e g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G e o g r a p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D i m D a t e \ H i e r a r c h i e s \ Y e a r M o n t h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I n t e r n e t S a l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0 4 . 3 6 1 3 7 5 8 0 6 2 8 0 6 5 < / L e f t > < S c r o l l V e r t i c a l O f f s e t > 5 5 8 . 1 9 6 6 6 6 6 6 6 6 6 6 2 6 < / S c r o l l V e r t i c a l O f f s e t > < T a b I n d e x > 4 < / T a b I n d e x > < T o p > 3 0 9 . 0 8 6 9 5 5 4 8 7 8 2 6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O r d e r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D u e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S h i p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P r o m o t i o n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C u r r e n c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S a l e s O r d e r L i n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R e v i s i o n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E x t e n d e d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U n i t P r i c e D i s c o u n t P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D i s c o u n t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P r o d u c t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T o t a l P r o d u c t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S a l e s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T a x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C a r r i e r T r a c k i n g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C u s t o m e r P O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D u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S h i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M e a s u r e s \ T o t a l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M e a s u r e s \ U n i t s   S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< / K e y > < / a : K e y > < a : V a l u e   i : t y p e = " D i a g r a m D i s p l a y N o d e V i e w S t a t e " > < H e i g h t > 4 3 8 . 2 8 5 7 1 4 2 8 5 7 1 4 3 3 < / H e i g h t > < I s E x p a n d e d > t r u e < / I s E x p a n d e d > < L a y e d O u t > t r u e < / L a y e d O u t > < L e f t > 5 3 0 . 6 9 7 3 4 3 3 4 2 3 7 5 5 8 < / L e f t > < S c r o l l V e r t i c a l O f f s e t > 6 1 0 . 5 5 7 6 1 9 0 4 7 6 1 8 3 5 < / S c r o l l V e r t i c a l O f f s e t > < T a b I n d e x > 3 < / T a b I n d e x > < T o p > 3 9 2 . 2 8 3 2 6 6 0 2 9 1 0 6 4 1 < / T o p > < W i d t h > 2 4 7 . 7 1 4 2 8 5 7 1 4 2 8 5 7 8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S u b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W e i g h t U n i t M e a s u r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i z e U n i t M e a s u r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E n g l i s h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p a n i s h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F r e n c h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F i n i s h e d G o o d s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a f e t y S t o c k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R e o r d e r P o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L i s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i z e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W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D a y s T o M a n u f a c t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D e a l e r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t y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M o d e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L a r g e P h o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E n g l i s h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F r e n c h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C h i n e s e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A r a b i c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H e b r e w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T h a i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G e r m a n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J a p a n e s e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T u r k i s h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t a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E n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H i e r a r c h i e s \ P r o d u c t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H i e r a r c h i e s \ P r o d u c t H i e r a r c h y \ L e v e l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H i e r a r c h i e s \ P r o d u c t H i e r a r c h y \ L e v e l s \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H i e r a r c h i e s \ P r o d u c t H i e r a r c h y \ L e v e l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S u b c a t e g o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2 < / T a b I n d e x > < T o p > 4 2 7 . 8 5 8 6 7 1 7 4 2 3 2 0 2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S u b c a t e g o r y \ C o l u m n s \ P r o d u c t S u b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S u b c a t e g o r y \ C o l u m n s \ P r o d u c t S u b c a t e g o r y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S u b c a t e g o r y \ C o l u m n s \ E n g l i s h P r o d u c t S u b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S u b c a t e g o r y \ C o l u m n s \ S p a n i s h P r o d u c t S u b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S u b c a t e g o r y \ C o l u m n s \ F r e n c h P r o d u c t S u b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S u b c a t e g o r y \ C o l u m n s \ P r o d u c t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C a t e g o r y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1 < / T a b I n d e x > < T o p > 3 7 2 . 2 6 2 7 6 4 3 6 9 2 1 9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C a t e g o r y \ C o l u m n s \ P r o d u c t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C a t e g o r y \ C o l u m n s \ P r o d u c t C a t e g o r y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C a t e g o r y \ C o l u m n s \ E n g l i s h P r o d u c t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C a t e g o r y \ C o l u m n s \ S p a n i s h P r o d u c t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C a t e g o r y \ C o l u m n s \ F r e n c h P r o d u c t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< / K e y > < / a : K e y > < a : V a l u e   i : t y p e = " D i a g r a m D i s p l a y N o d e V i e w S t a t e " > < H e i g h t > 3 3 1 . 1 4 2 8 5 7 1 4 2 8 5 7 1 1 < / H e i g h t > < I s E x p a n d e d > t r u e < / I s E x p a n d e d > < L a y e d O u t > t r u e < / L a y e d O u t > < L e f t > 1 0 3 3 . 5 9 2 2 8 5 9 1 5 1 1 4 6 < / L e f t > < T a b I n d e x > 5 < / T a b I n d e x > < T o p > 4 8 2 . 9 9 8 4 0 8 4 0 1 0 2 5 8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G e o g r a p h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M i d d l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N a m e S t y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M a r i t a l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S u f f i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Y e a r l y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T o t a l C h i l d r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N u m b e r C h i l d r e n A t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E n g l i s h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S p a n i s h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F r e n c h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E n g l i s h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S p a n i s h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F r e n c h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H o u s e O w n e r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N u m b e r C a r s O w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A d d r e s s L i n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A d d r e s s L i n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D a t e F i r s t P u r c h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o m m u t e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< / K e y > < / a : K e y > < a : V a l u e   i : t y p e = " D i a g r a m D i s p l a y N o d e V i e w S t a t e " > < H e i g h t > 2 2 3 . 7 1 4 2 8 5 7 1 4 2 8 5 6 9 < / H e i g h t > < I s E x p a n d e d > t r u e < / I s E x p a n d e d > < L a y e d O u t > t r u e < / L a y e d O u t > < L e f t > 8 7 4 . 8 7 5 3 4 7 0 5 3 4 4 8 4 2 < / L e f t > < S c r o l l V e r t i c a l O f f s e t > 1 6 9 . 6 7 9 0 6 5 7 0 5 6 6 3 < / S c r o l l V e r t i c a l O f f s e t > < W i d t h > 3 1 9 . 4 2 8 5 7 1 4 2 8 5 7 1 4 4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u l l D a t e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N u m b e r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E n g l i s h D a y N a m e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S p a n i s h D a y N a m e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r e n c h D a y N a m e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N u m b e r O f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N u m b e r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W e e k N u m b e r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E n g l i s h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S p a n i s h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r e n c h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M o n t h N u m b e r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C a l e n d a r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C a l e n d a r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C a l e n d a r S e m e s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i s c a l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i s c a l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i s c a l S e m e s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H i e r a r c h i e s \ Y e a r M o n t h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H i e r a r c h i e s \ Y e a r M o n t h H i e r a r c h y \ L e v e l s \ C a l e n d a r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H i e r a r c h i e s \ Y e a r M o n t h H i e r a r c h y \ L e v e l s \ C a l e n d a r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H i e r a r c h i e s \ Y e a r M o n t h H i e r a r c h y \ L e v e l s \ E n g l i s h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Y e a r M o n t h H i e r a r c h y \ A d d i t i o n a l   I n f o \ T i p t e k s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G e o g r a p h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6 1 . 3 8 4 1 7 2 8 9 2 2 9 6 2 < / L e f t > < T a b I n d e x > 6 < / T a b I n d e x > < T o p > 7 6 2 . 9 0 2 2 1 8 9 6 8 6 9 1 6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G e o g r a p h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S t a t e P r o v i n c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S t a t e P r o v i n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C o u n t r y R e g i o n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E n g l i s h C o u n t r y R e g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S p a n i s h C o u n t r y R e g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F r e n c h C o u n t r y R e g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P o s t a l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I p A d d r e s s L o c a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C u s t o m e r K e y & g t ; - & l t ; T a b l e s \ D i m C u s t o m e r \ C o l u m n s \ C u s t o m e r K e y & g t ; < / K e y > < / a : K e y > < a : V a l u e   i : t y p e = " D i a g r a m D i s p l a y L i n k V i e w S t a t e " > < A u t o m a t i o n P r o p e r t y H e l p e r T e x t > E i n d p u n t   1 :   ( 1 0 2 0 , 3 6 1 3 7 5 8 0 6 2 8 , 4 1 4 , 0 8 6 9 5 5 ) .   E i n d p u n t   2 :   ( 1 1 3 3 , 5 9 2 2 8 6 , 4 6 6 , 9 9 8 4 0 8 4 0 1 0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2 0 . 3 6 1 3 7 5 8 0 6 2 8 0 6 < / b : _ x > < b : _ y > 4 1 4 . 0 8 6 9 5 5 < / b : _ y > < / b : P o i n t > < b : P o i n t > < b : _ x > 1 1 3 1 . 5 9 2 2 8 6 < / b : _ x > < b : _ y > 4 1 4 . 0 8 6 9 5 5 < / b : _ y > < / b : P o i n t > < b : P o i n t > < b : _ x > 1 1 3 3 . 5 9 2 2 8 6 < / b : _ x > < b : _ y > 4 1 6 . 0 8 6 9 5 5 < / b : _ y > < / b : P o i n t > < b : P o i n t > < b : _ x > 1 1 3 3 . 5 9 2 2 8 6 < / b : _ x > < b : _ y > 4 6 6 . 9 9 8 4 0 8 4 0 1 0 2 5 7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C u s t o m e r K e y & g t ; - & l t ; T a b l e s \ D i m C u s t o m e r \ C o l u m n s \ C u s t o m e r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0 4 . 3 6 1 3 7 5 8 0 6 2 8 0 6 < / b : _ x > < b : _ y > 4 0 6 . 0 8 6 9 5 5 < / b : _ y > < / L a b e l L o c a t i o n > < L o c a t i o n   x m l n s : b = " h t t p : / / s c h e m a s . d a t a c o n t r a c t . o r g / 2 0 0 4 / 0 7 / S y s t e m . W i n d o w s " > < b : _ x > 1 0 0 4 . 3 6 1 3 7 5 8 0 6 2 8 0 6 < / b : _ x > < b : _ y > 4 1 4 . 0 8 6 9 5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C u s t o m e r K e y & g t ; - & l t ; T a b l e s \ D i m C u s t o m e r \ C o l u m n s \ C u s t o m e r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2 5 . 5 9 2 2 8 6 < / b : _ x > < b : _ y > 4 6 6 . 9 9 8 4 0 8 4 0 1 0 2 5 7 6 < / b : _ y > < / L a b e l L o c a t i o n > < L o c a t i o n   x m l n s : b = " h t t p : / / s c h e m a s . d a t a c o n t r a c t . o r g / 2 0 0 4 / 0 7 / S y s t e m . W i n d o w s " > < b : _ x > 1 1 3 3 . 5 9 2 2 8 6 < / b : _ x > < b : _ y > 4 8 2 . 9 9 8 4 0 8 4 0 1 0 2 5 7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C u s t o m e r K e y & g t ; - & l t ; T a b l e s \ D i m C u s t o m e r \ C o l u m n s \ C u s t o m e r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2 0 . 3 6 1 3 7 5 8 0 6 2 8 0 6 < / b : _ x > < b : _ y > 4 1 4 . 0 8 6 9 5 5 < / b : _ y > < / b : P o i n t > < b : P o i n t > < b : _ x > 1 1 3 1 . 5 9 2 2 8 6 < / b : _ x > < b : _ y > 4 1 4 . 0 8 6 9 5 5 < / b : _ y > < / b : P o i n t > < b : P o i n t > < b : _ x > 1 1 3 3 . 5 9 2 2 8 6 < / b : _ x > < b : _ y > 4 1 6 . 0 8 6 9 5 5 < / b : _ y > < / b : P o i n t > < b : P o i n t > < b : _ x > 1 1 3 3 . 5 9 2 2 8 6 < / b : _ x > < b : _ y > 4 6 6 . 9 9 8 4 0 8 4 0 1 0 2 5 7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D u e D a t e K e y & g t ; - & l t ; T a b l e s \ D i m D a t e \ C o l u m n s \ D a t e K e y & g t ; < / K e y > < / a : K e y > < a : V a l u e   i : t y p e = " D i a g r a m D i s p l a y L i n k V i e w S t a t e " > < A u t o m a t i o n P r o p e r t y H e l p e r T e x t > E i n d p u n t   1 :   ( 1 0 2 0 , 3 6 1 3 7 5 8 0 6 2 8 , 3 9 4 , 0 8 6 9 5 5 ) .   E i n d p u n t   2 :   ( 1 0 7 1 , 3 6 1 3 7 6 , 2 3 9 , 7 1 4 2 8 5 7 1 4 2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2 0 . 3 6 1 3 7 5 8 0 6 2 8 0 6 < / b : _ x > < b : _ y > 3 9 4 . 0 8 6 9 5 5 < / b : _ y > < / b : P o i n t > < b : P o i n t > < b : _ x > 1 0 6 9 . 3 6 1 3 7 6 < / b : _ x > < b : _ y > 3 9 4 . 0 8 6 9 5 5 < / b : _ y > < / b : P o i n t > < b : P o i n t > < b : _ x > 1 0 7 1 . 3 6 1 3 7 6 < / b : _ x > < b : _ y > 3 9 2 . 0 8 6 9 5 5 < / b : _ y > < / b : P o i n t > < b : P o i n t > < b : _ x > 1 0 7 1 . 3 6 1 3 7 6 < / b : _ x > < b : _ y > 2 3 9 . 7 1 4 2 8 5 7 1 4 2 8 5 6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D u e D a t e K e y & g t ; - & l t ; T a b l e s \ D i m D a t e \ C o l u m n s \ D a t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0 4 . 3 6 1 3 7 5 8 0 6 2 8 0 6 < / b : _ x > < b : _ y > 3 8 6 . 0 8 6 9 5 5 < / b : _ y > < / L a b e l L o c a t i o n > < L o c a t i o n   x m l n s : b = " h t t p : / / s c h e m a s . d a t a c o n t r a c t . o r g / 2 0 0 4 / 0 7 / S y s t e m . W i n d o w s " > < b : _ x > 1 0 0 4 . 3 6 1 3 7 5 8 0 6 2 8 0 6 < / b : _ x > < b : _ y > 3 9 4 . 0 8 6 9 5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D u e D a t e K e y & g t ; - & l t ; T a b l e s \ D i m D a t e \ C o l u m n s \ D a t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6 3 . 3 6 1 3 7 6 < / b : _ x > < b : _ y > 2 2 3 . 7 1 4 2 8 5 7 1 4 2 8 5 6 4 < / b : _ y > < / L a b e l L o c a t i o n > < L o c a t i o n   x m l n s : b = " h t t p : / / s c h e m a s . d a t a c o n t r a c t . o r g / 2 0 0 4 / 0 7 / S y s t e m . W i n d o w s " > < b : _ x > 1 0 7 1 . 3 6 1 3 7 6 < / b : _ x > < b : _ y > 2 2 3 . 7 1 4 2 8 5 7 1 4 2 8 5 6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D u e D a t e K e y & g t ; - & l t ; T a b l e s \ D i m D a t e \ C o l u m n s \ D a t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2 0 . 3 6 1 3 7 5 8 0 6 2 8 0 6 < / b : _ x > < b : _ y > 3 9 4 . 0 8 6 9 5 5 < / b : _ y > < / b : P o i n t > < b : P o i n t > < b : _ x > 1 0 6 9 . 3 6 1 3 7 6 < / b : _ x > < b : _ y > 3 9 4 . 0 8 6 9 5 5 < / b : _ y > < / b : P o i n t > < b : P o i n t > < b : _ x > 1 0 7 1 . 3 6 1 3 7 6 < / b : _ x > < b : _ y > 3 9 2 . 0 8 6 9 5 5 < / b : _ y > < / b : P o i n t > < b : P o i n t > < b : _ x > 1 0 7 1 . 3 6 1 3 7 6 < / b : _ x > < b : _ y > 2 3 9 . 7 1 4 2 8 5 7 1 4 2 8 5 6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O r d e r D a t e K e y & g t ; - & l t ; T a b l e s \ D i m D a t e \ C o l u m n s \ D a t e K e y & g t ; < / K e y > < / a : K e y > < a : V a l u e   i : t y p e = " D i a g r a m D i s p l a y L i n k V i e w S t a t e " > < A u t o m a t i o n P r o p e r t y H e l p e r T e x t > E i n d p u n t   1 :   ( 1 0 2 0 , 3 6 1 3 7 5 8 0 6 2 8 , 3 5 4 , 0 8 6 9 5 5 ) .   E i n d p u n t   2 :   ( 1 0 3 1 , 3 6 1 3 7 6 , 2 3 9 , 7 1 4 2 8 5 7 1 4 2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2 0 . 3 6 1 3 7 5 8 0 6 2 8 0 6 < / b : _ x > < b : _ y > 3 5 4 . 0 8 6 9 5 5 < / b : _ y > < / b : P o i n t > < b : P o i n t > < b : _ x > 1 0 2 9 . 3 6 1 3 7 6 < / b : _ x > < b : _ y > 3 5 4 . 0 8 6 9 5 5 < / b : _ y > < / b : P o i n t > < b : P o i n t > < b : _ x > 1 0 3 1 . 3 6 1 3 7 6 < / b : _ x > < b : _ y > 3 5 2 . 0 8 6 9 5 5 < / b : _ y > < / b : P o i n t > < b : P o i n t > < b : _ x > 1 0 3 1 . 3 6 1 3 7 6 < / b : _ x > < b : _ y > 2 3 9 . 7 1 4 2 8 5 7 1 4 2 8 5 7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O r d e r D a t e K e y & g t ; - & l t ; T a b l e s \ D i m D a t e \ C o l u m n s \ D a t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0 4 . 3 6 1 3 7 5 8 0 6 2 8 0 6 < / b : _ x > < b : _ y > 3 4 6 . 0 8 6 9 5 5 < / b : _ y > < / L a b e l L o c a t i o n > < L o c a t i o n   x m l n s : b = " h t t p : / / s c h e m a s . d a t a c o n t r a c t . o r g / 2 0 0 4 / 0 7 / S y s t e m . W i n d o w s " > < b : _ x > 1 0 0 4 . 3 6 1 3 7 5 8 0 6 2 8 0 6 < / b : _ x > < b : _ y > 3 5 4 . 0 8 6 9 5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O r d e r D a t e K e y & g t ; - & l t ; T a b l e s \ D i m D a t e \ C o l u m n s \ D a t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3 . 3 6 1 3 7 6 0 0 0 0 0 0 1 < / b : _ x > < b : _ y > 2 2 3 . 7 1 4 2 8 5 7 1 4 2 8 5 7 8 < / b : _ y > < / L a b e l L o c a t i o n > < L o c a t i o n   x m l n s : b = " h t t p : / / s c h e m a s . d a t a c o n t r a c t . o r g / 2 0 0 4 / 0 7 / S y s t e m . W i n d o w s " > < b : _ x > 1 0 3 1 . 3 6 1 3 7 6 < / b : _ x > < b : _ y > 2 2 3 . 7 1 4 2 8 5 7 1 4 2 8 5 7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O r d e r D a t e K e y & g t ; - & l t ; T a b l e s \ D i m D a t e \ C o l u m n s \ D a t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2 0 . 3 6 1 3 7 5 8 0 6 2 8 0 6 < / b : _ x > < b : _ y > 3 5 4 . 0 8 6 9 5 5 < / b : _ y > < / b : P o i n t > < b : P o i n t > < b : _ x > 1 0 2 9 . 3 6 1 3 7 6 < / b : _ x > < b : _ y > 3 5 4 . 0 8 6 9 5 5 < / b : _ y > < / b : P o i n t > < b : P o i n t > < b : _ x > 1 0 3 1 . 3 6 1 3 7 6 < / b : _ x > < b : _ y > 3 5 2 . 0 8 6 9 5 5 < / b : _ y > < / b : P o i n t > < b : P o i n t > < b : _ x > 1 0 3 1 . 3 6 1 3 7 6 < / b : _ x > < b : _ y > 2 3 9 . 7 1 4 2 8 5 7 1 4 2 8 5 7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S h i p D a t e K e y & g t ; - & l t ; T a b l e s \ D i m D a t e \ C o l u m n s \ D a t e K e y & g t ; < / K e y > < / a : K e y > < a : V a l u e   i : t y p e = " D i a g r a m D i s p l a y L i n k V i e w S t a t e " > < A u t o m a t i o n P r o p e r t y H e l p e r T e x t > E i n d p u n t   1 :   ( 1 0 2 0 , 3 6 1 3 7 5 8 0 6 2 8 , 3 7 4 , 0 8 6 9 5 5 ) .   E i n d p u n t   2 :   ( 1 0 5 1 , 3 6 1 3 7 6 , 2 3 9 , 7 1 4 2 8 5 7 1 4 2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2 0 . 3 6 1 3 7 5 8 0 6 2 8 0 6 < / b : _ x > < b : _ y > 3 7 4 . 0 8 6 9 5 5 < / b : _ y > < / b : P o i n t > < b : P o i n t > < b : _ x > 1 0 4 9 . 3 6 1 3 7 6 < / b : _ x > < b : _ y > 3 7 4 . 0 8 6 9 5 5 < / b : _ y > < / b : P o i n t > < b : P o i n t > < b : _ x > 1 0 5 1 . 3 6 1 3 7 6 < / b : _ x > < b : _ y > 3 7 2 . 0 8 6 9 5 5 < / b : _ y > < / b : P o i n t > < b : P o i n t > < b : _ x > 1 0 5 1 . 3 6 1 3 7 6 < / b : _ x > < b : _ y > 2 3 9 . 7 1 4 2 8 5 7 1 4 2 8 5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S h i p D a t e K e y & g t ; - & l t ; T a b l e s \ D i m D a t e \ C o l u m n s \ D a t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0 4 . 3 6 1 3 7 5 8 0 6 2 8 0 6 < / b : _ x > < b : _ y > 3 6 6 . 0 8 6 9 5 5 < / b : _ y > < / L a b e l L o c a t i o n > < L o c a t i o n   x m l n s : b = " h t t p : / / s c h e m a s . d a t a c o n t r a c t . o r g / 2 0 0 4 / 0 7 / S y s t e m . W i n d o w s " > < b : _ x > 1 0 0 4 . 3 6 1 3 7 5 8 0 6 2 8 0 6 < / b : _ x > < b : _ y > 3 7 4 . 0 8 6 9 5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S h i p D a t e K e y & g t ; - & l t ; T a b l e s \ D i m D a t e \ C o l u m n s \ D a t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4 3 . 3 6 1 3 7 6 < / b : _ x > < b : _ y > 2 2 3 . 7 1 4 2 8 5 7 1 4 2 8 5 7 5 < / b : _ y > < / L a b e l L o c a t i o n > < L o c a t i o n   x m l n s : b = " h t t p : / / s c h e m a s . d a t a c o n t r a c t . o r g / 2 0 0 4 / 0 7 / S y s t e m . W i n d o w s " > < b : _ x > 1 0 5 1 . 3 6 1 3 7 6 < / b : _ x > < b : _ y > 2 2 3 . 7 1 4 2 8 5 7 1 4 2 8 5 7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S h i p D a t e K e y & g t ; - & l t ; T a b l e s \ D i m D a t e \ C o l u m n s \ D a t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2 0 . 3 6 1 3 7 5 8 0 6 2 8 0 6 < / b : _ x > < b : _ y > 3 7 4 . 0 8 6 9 5 5 < / b : _ y > < / b : P o i n t > < b : P o i n t > < b : _ x > 1 0 4 9 . 3 6 1 3 7 6 < / b : _ x > < b : _ y > 3 7 4 . 0 8 6 9 5 5 < / b : _ y > < / b : P o i n t > < b : P o i n t > < b : _ x > 1 0 5 1 . 3 6 1 3 7 6 < / b : _ x > < b : _ y > 3 7 2 . 0 8 6 9 5 5 < / b : _ y > < / b : P o i n t > < b : P o i n t > < b : _ x > 1 0 5 1 . 3 6 1 3 7 6 < / b : _ x > < b : _ y > 2 3 9 . 7 1 4 2 8 5 7 1 4 2 8 5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P r o d u c t K e y & g t ; - & l t ; T a b l e s \ D i m P r o d u c t \ C o l u m n s \ P r o d u c t K e y & g t ; < / K e y > < / a : K e y > < a : V a l u e   i : t y p e = " D i a g r a m D i s p l a y L i n k V i e w S t a t e " > < A u t o m a t i o n P r o p e r t y H e l p e r T e x t > E i n d p u n t   1 :   ( 9 0 4 , 3 6 1 3 7 6 , 4 7 5 , 0 8 6 9 5 5 4 8 7 8 2 6 ) .   E i n d p u n t   2 :   ( 7 9 4 , 4 1 1 6 2 9 0 5 6 6 6 1 , 6 1 1 , 4 2 6 1 2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0 4 . 3 6 1 3 7 6 0 0 0 0 0 0 0 6 < / b : _ x > < b : _ y > 4 7 5 . 0 8 6 9 5 5 4 8 7 8 2 6 4 6 < / b : _ y > < / b : P o i n t > < b : P o i n t > < b : _ x > 9 0 4 . 3 6 1 3 7 6 < / b : _ x > < b : _ y > 6 0 9 . 4 2 6 1 2 3 < / b : _ y > < / b : P o i n t > < b : P o i n t > < b : _ x > 9 0 2 . 3 6 1 3 7 6 < / b : _ x > < b : _ y > 6 1 1 . 4 2 6 1 2 3 < / b : _ y > < / b : P o i n t > < b : P o i n t > < b : _ x > 7 9 4 . 4 1 1 6 2 9 0 5 6 6 6 1 4 7 < / b : _ x > < b : _ y > 6 1 1 . 4 2 6 1 2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P r o d u c t K e y & g t ; - & l t ; T a b l e s \ D i m P r o d u c t \ C o l u m n s \ P r o d u c t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6 . 3 6 1 3 7 6 0 0 0 0 0 0 0 6 < / b : _ x > < b : _ y > 4 5 9 . 0 8 6 9 5 5 4 8 7 8 2 6 4 6 < / b : _ y > < / L a b e l L o c a t i o n > < L o c a t i o n   x m l n s : b = " h t t p : / / s c h e m a s . d a t a c o n t r a c t . o r g / 2 0 0 4 / 0 7 / S y s t e m . W i n d o w s " > < b : _ x > 9 0 4 . 3 6 1 3 7 6 0 0 0 0 0 0 0 6 < / b : _ x > < b : _ y > 4 5 9 . 0 8 6 9 5 5 4 8 7 8 2 6 4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P r o d u c t K e y & g t ; - & l t ; T a b l e s \ D i m P r o d u c t \ C o l u m n s \ P r o d u c t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8 . 4 1 1 6 2 9 0 5 6 6 6 1 4 7 < / b : _ x > < b : _ y > 6 0 3 . 4 2 6 1 2 3 < / b : _ y > < / L a b e l L o c a t i o n > < L o c a t i o n   x m l n s : b = " h t t p : / / s c h e m a s . d a t a c o n t r a c t . o r g / 2 0 0 4 / 0 7 / S y s t e m . W i n d o w s " > < b : _ x > 7 7 8 . 4 1 1 6 2 9 0 5 6 6 6 1 4 7 < / b : _ x > < b : _ y > 6 1 1 . 4 2 6 1 2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P r o d u c t K e y & g t ; - & l t ; T a b l e s \ D i m P r o d u c t \ C o l u m n s \ P r o d u c t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0 4 . 3 6 1 3 7 6 0 0 0 0 0 0 0 6 < / b : _ x > < b : _ y > 4 7 5 . 0 8 6 9 5 5 4 8 7 8 2 6 4 6 < / b : _ y > < / b : P o i n t > < b : P o i n t > < b : _ x > 9 0 4 . 3 6 1 3 7 6 < / b : _ x > < b : _ y > 6 0 9 . 4 2 6 1 2 3 < / b : _ y > < / b : P o i n t > < b : P o i n t > < b : _ x > 9 0 2 . 3 6 1 3 7 6 < / b : _ x > < b : _ y > 6 1 1 . 4 2 6 1 2 3 < / b : _ y > < / b : P o i n t > < b : P o i n t > < b : _ x > 7 9 4 . 4 1 1 6 2 9 0 5 6 6 6 1 4 7 < / b : _ x > < b : _ y > 6 1 1 . 4 2 6 1 2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P r o d u c t \ C o l u m n s \ P r o d u c t S u b c a t e g o r y K e y & g t ; - & l t ; T a b l e s \ D i m P r o d u c t S u b c a t e g o r y \ C o l u m n s \ P r o d u c t S u b c a t e g o r y K e y & g t ; < / K e y > < / a : K e y > < a : V a l u e   i : t y p e = " D i a g r a m D i s p l a y L i n k V i e w S t a t e " > < A u t o m a t i o n P r o p e r t y H e l p e r T e x t > E i n d p u n t   1 :   ( 5 1 4 , 6 9 7 3 4 3 3 4 2 3 7 6 , 6 1 1 , 4 2 6 1 2 3 ) .   E i n d p u n t   2 :   ( 4 2 9 , 9 0 3 8 1 1 , 5 9 3 , 8 5 8 6 7 1 7 4 2 3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1 4 . 6 9 7 3 4 3 3 4 2 3 7 5 5 8 < / b : _ x > < b : _ y > 6 1 1 . 4 2 6 1 2 2 9 9 9 9 9 9 8 5 < / b : _ y > < / b : P o i n t > < b : P o i n t > < b : _ x > 4 3 1 . 9 0 3 8 1 1 < / b : _ x > < b : _ y > 6 1 1 . 4 2 6 1 2 3 < / b : _ y > < / b : P o i n t > < b : P o i n t > < b : _ x > 4 2 9 . 9 0 3 8 1 1 < / b : _ x > < b : _ y > 6 0 9 . 4 2 6 1 2 3 < / b : _ y > < / b : P o i n t > < b : P o i n t > < b : _ x > 4 2 9 . 9 0 3 8 1 1 < / b : _ x > < b : _ y > 5 9 3 . 8 5 8 6 7 1 7 4 2 3 2 0 2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P r o d u c t \ C o l u m n s \ P r o d u c t S u b c a t e g o r y K e y & g t ; - & l t ; T a b l e s \ D i m P r o d u c t S u b c a t e g o r y \ C o l u m n s \ P r o d u c t S u b c a t e g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4 . 6 9 7 3 4 3 3 4 2 3 7 5 5 8 < / b : _ x > < b : _ y > 6 0 3 . 4 2 6 1 2 2 9 9 9 9 9 9 8 5 < / b : _ y > < / L a b e l L o c a t i o n > < L o c a t i o n   x m l n s : b = " h t t p : / / s c h e m a s . d a t a c o n t r a c t . o r g / 2 0 0 4 / 0 7 / S y s t e m . W i n d o w s " > < b : _ x > 5 3 0 . 6 9 7 3 4 3 3 4 2 3 7 5 5 8 < / b : _ x > < b : _ y > 6 1 1 . 4 2 6 1 2 3 < / b : _ y > < / L o c a t i o n > < S h a p e R o t a t e A n g l e > 1 8 0 . 0 0 0 0 0 0 0 0 0 0 0 0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P r o d u c t \ C o l u m n s \ P r o d u c t S u b c a t e g o r y K e y & g t ; - & l t ; T a b l e s \ D i m P r o d u c t S u b c a t e g o r y \ C o l u m n s \ P r o d u c t S u b c a t e g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1 . 9 0 3 8 1 1 < / b : _ x > < b : _ y > 5 7 7 . 8 5 8 6 7 1 7 4 2 3 2 0 2 1 < / b : _ y > < / L a b e l L o c a t i o n > < L o c a t i o n   x m l n s : b = " h t t p : / / s c h e m a s . d a t a c o n t r a c t . o r g / 2 0 0 4 / 0 7 / S y s t e m . W i n d o w s " > < b : _ x > 4 2 9 . 9 0 3 8 1 1 < / b : _ x > < b : _ y > 5 7 7 . 8 5 8 6 7 1 7 4 2 3 2 0 2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P r o d u c t \ C o l u m n s \ P r o d u c t S u b c a t e g o r y K e y & g t ; - & l t ; T a b l e s \ D i m P r o d u c t S u b c a t e g o r y \ C o l u m n s \ P r o d u c t S u b c a t e g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4 . 6 9 7 3 4 3 3 4 2 3 7 5 5 8 < / b : _ x > < b : _ y > 6 1 1 . 4 2 6 1 2 2 9 9 9 9 9 9 8 5 < / b : _ y > < / b : P o i n t > < b : P o i n t > < b : _ x > 4 3 1 . 9 0 3 8 1 1 < / b : _ x > < b : _ y > 6 1 1 . 4 2 6 1 2 3 < / b : _ y > < / b : P o i n t > < b : P o i n t > < b : _ x > 4 2 9 . 9 0 3 8 1 1 < / b : _ x > < b : _ y > 6 0 9 . 4 2 6 1 2 3 < / b : _ y > < / b : P o i n t > < b : P o i n t > < b : _ x > 4 2 9 . 9 0 3 8 1 1 < / b : _ x > < b : _ y > 5 9 3 . 8 5 8 6 7 1 7 4 2 3 2 0 2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P r o d u c t S u b c a t e g o r y \ C o l u m n s \ P r o d u c t C a t e g o r y K e y & g t ; - & l t ; T a b l e s \ D i m P r o d u c t C a t e g o r y \ C o l u m n s \ P r o d u c t C a t e g o r y K e y & g t ; < / K e y > < / a : K e y > < a : V a l u e   i : t y p e = " D i a g r a m D i s p l a y L i n k V i e w S t a t e " > < A u t o m a t i o n P r o p e r t y H e l p e r T e x t > E i n d p u n t   1 :   ( 3 1 3 , 9 0 3 8 1 0 5 6 7 6 6 6 , 5 0 2 , 8 5 8 6 7 2 ) .   E i n d p u n t   2 :   ( 2 1 6 , 4 4 7 , 2 6 2 7 6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5 0 2 . 8 5 8 6 7 2 < / b : _ y > < / b : P o i n t > < b : P o i n t > < b : _ x > 2 6 6 . 9 5 1 9 0 5 5 < / b : _ x > < b : _ y > 5 0 2 . 8 5 8 6 7 2 < / b : _ y > < / b : P o i n t > < b : P o i n t > < b : _ x > 2 6 4 . 9 5 1 9 0 5 5 < / b : _ x > < b : _ y > 5 0 0 . 8 5 8 6 7 2 < / b : _ y > < / b : P o i n t > < b : P o i n t > < b : _ x > 2 6 4 . 9 5 1 9 0 5 5 < / b : _ x > < b : _ y > 4 4 9 . 2 6 2 7 6 4 < / b : _ y > < / b : P o i n t > < b : P o i n t > < b : _ x > 2 6 2 . 9 5 1 9 0 5 5 < / b : _ x > < b : _ y > 4 4 7 . 2 6 2 7 6 4 < / b : _ y > < / b : P o i n t > < b : P o i n t > < b : _ x > 2 1 6 . 0 0 0 0 0 0 0 0 0 0 0 0 0 6 < / b : _ x > < b : _ y > 4 4 7 . 2 6 2 7 6 3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P r o d u c t S u b c a t e g o r y \ C o l u m n s \ P r o d u c t C a t e g o r y K e y & g t ; - & l t ; T a b l e s \ D i m P r o d u c t C a t e g o r y \ C o l u m n s \ P r o d u c t C a t e g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4 9 4 . 8 5 8 6 7 2 < / b : _ y > < / L a b e l L o c a t i o n > < L o c a t i o n   x m l n s : b = " h t t p : / / s c h e m a s . d a t a c o n t r a c t . o r g / 2 0 0 4 / 0 7 / S y s t e m . W i n d o w s " > < b : _ x > 3 2 9 . 9 0 3 8 1 0 5 6 7 6 6 5 8 < / b : _ x > < b : _ y > 5 0 2 . 8 5 8 6 7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P r o d u c t S u b c a t e g o r y \ C o l u m n s \ P r o d u c t C a t e g o r y K e y & g t ; - & l t ; T a b l e s \ D i m P r o d u c t C a t e g o r y \ C o l u m n s \ P r o d u c t C a t e g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4 3 9 . 2 6 2 7 6 3 9 9 9 9 9 9 9 5 < / b : _ y > < / L a b e l L o c a t i o n > < L o c a t i o n   x m l n s : b = " h t t p : / / s c h e m a s . d a t a c o n t r a c t . o r g / 2 0 0 4 / 0 7 / S y s t e m . W i n d o w s " > < b : _ x > 2 0 0 . 0 0 0 0 0 0 0 0 0 0 0 0 0 9 < / b : _ x > < b : _ y > 4 4 7 . 2 6 2 7 6 3 9 9 9 9 9 9 9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P r o d u c t S u b c a t e g o r y \ C o l u m n s \ P r o d u c t C a t e g o r y K e y & g t ; - & l t ; T a b l e s \ D i m P r o d u c t C a t e g o r y \ C o l u m n s \ P r o d u c t C a t e g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5 0 2 . 8 5 8 6 7 2 < / b : _ y > < / b : P o i n t > < b : P o i n t > < b : _ x > 2 6 6 . 9 5 1 9 0 5 5 < / b : _ x > < b : _ y > 5 0 2 . 8 5 8 6 7 2 < / b : _ y > < / b : P o i n t > < b : P o i n t > < b : _ x > 2 6 4 . 9 5 1 9 0 5 5 < / b : _ x > < b : _ y > 5 0 0 . 8 5 8 6 7 2 < / b : _ y > < / b : P o i n t > < b : P o i n t > < b : _ x > 2 6 4 . 9 5 1 9 0 5 5 < / b : _ x > < b : _ y > 4 4 9 . 2 6 2 7 6 4 < / b : _ y > < / b : P o i n t > < b : P o i n t > < b : _ x > 2 6 2 . 9 5 1 9 0 5 5 < / b : _ x > < b : _ y > 4 4 7 . 2 6 2 7 6 4 < / b : _ y > < / b : P o i n t > < b : P o i n t > < b : _ x > 2 1 6 . 0 0 0 0 0 0 0 0 0 0 0 0 0 6 < / b : _ x > < b : _ y > 4 4 7 . 2 6 2 7 6 3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C u s t o m e r \ C o l u m n s \ G e o g r a p h y K e y & g t ; - & l t ; T a b l e s \ D i m G e o g r a p h y \ C o l u m n s \ G e o g r a p h y K e y & g t ; < / K e y > < / a : K e y > < a : V a l u e   i : t y p e = " D i a g r a m D i s p l a y L i n k V i e w S t a t e " > < A u t o m a t i o n P r o p e r t y H e l p e r T e x t > E i n d p u n t   1 :   ( 1 1 3 3 , 5 9 2 2 8 6 , 8 3 0 , 1 4 1 2 6 5 5 4 3 8 8 3 ) .   E i n d p u n t   2 :   ( 1 1 4 5 , 3 8 4 1 7 2 8 9 2 3 , 8 4 1 , 1 4 1 2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3 3 . 5 9 2 2 8 6 < / b : _ x > < b : _ y > 8 3 0 . 1 4 1 2 6 5 5 4 3 8 8 3 < / b : _ y > < / b : P o i n t > < b : P o i n t > < b : _ x > 1 1 3 3 . 5 9 2 2 8 6 < / b : _ x > < b : _ y > 8 3 9 . 1 4 1 2 6 6 < / b : _ y > < / b : P o i n t > < b : P o i n t > < b : _ x > 1 1 3 5 . 5 9 2 2 8 6 < / b : _ x > < b : _ y > 8 4 1 . 1 4 1 2 6 6 < / b : _ y > < / b : P o i n t > < b : P o i n t > < b : _ x > 1 1 4 5 . 3 8 4 1 7 2 8 9 2 2 9 6 2 < / b : _ x > < b : _ y > 8 4 1 . 1 4 1 2 6 5 9 9 9 9 9 9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C u s t o m e r \ C o l u m n s \ G e o g r a p h y K e y & g t ; - & l t ; T a b l e s \ D i m G e o g r a p h y \ C o l u m n s \ G e o g r a p h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2 5 . 5 9 2 2 8 6 < / b : _ x > < b : _ y > 8 1 4 . 1 4 1 2 6 5 5 4 3 8 8 3 < / b : _ y > < / L a b e l L o c a t i o n > < L o c a t i o n   x m l n s : b = " h t t p : / / s c h e m a s . d a t a c o n t r a c t . o r g / 2 0 0 4 / 0 7 / S y s t e m . W i n d o w s " > < b : _ x > 1 1 3 3 . 5 9 2 2 8 6 < / b : _ x > < b : _ y > 8 1 4 . 1 4 1 2 6 5 5 4 3 8 8 2 9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C u s t o m e r \ C o l u m n s \ G e o g r a p h y K e y & g t ; - & l t ; T a b l e s \ D i m G e o g r a p h y \ C o l u m n s \ G e o g r a p h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4 5 . 3 8 4 1 7 2 8 9 2 2 9 6 2 < / b : _ x > < b : _ y > 8 3 3 . 1 4 1 2 6 5 9 9 9 9 9 9 8 6 < / b : _ y > < / L a b e l L o c a t i o n > < L o c a t i o n   x m l n s : b = " h t t p : / / s c h e m a s . d a t a c o n t r a c t . o r g / 2 0 0 4 / 0 7 / S y s t e m . W i n d o w s " > < b : _ x > 1 1 6 1 . 3 8 4 1 7 2 8 9 2 2 9 6 2 < / b : _ x > < b : _ y > 8 4 1 . 1 4 1 2 6 6 < / b : _ y > < / L o c a t i o n > < S h a p e R o t a t e A n g l e > 1 8 0 . 0 0 0 0 0 0 0 0 0 0 0 0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C u s t o m e r \ C o l u m n s \ G e o g r a p h y K e y & g t ; - & l t ; T a b l e s \ D i m G e o g r a p h y \ C o l u m n s \ G e o g r a p h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3 3 . 5 9 2 2 8 6 < / b : _ x > < b : _ y > 8 3 0 . 1 4 1 2 6 5 5 4 3 8 8 3 < / b : _ y > < / b : P o i n t > < b : P o i n t > < b : _ x > 1 1 3 3 . 5 9 2 2 8 6 < / b : _ x > < b : _ y > 8 3 9 . 1 4 1 2 6 6 < / b : _ y > < / b : P o i n t > < b : P o i n t > < b : _ x > 1 1 3 5 . 5 9 2 2 8 6 < / b : _ x > < b : _ y > 8 4 1 . 1 4 1 2 6 6 < / b : _ y > < / b : P o i n t > < b : P o i n t > < b : _ x > 1 1 4 5 . 3 8 4 1 7 2 8 9 2 2 9 6 2 < / b : _ x > < b : _ y > 8 4 1 . 1 4 1 2 6 5 9 9 9 9 9 9 8 6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I n t e r n e t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I n t e r n e t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r e v e n u e < / K e y > < / D i a g r a m O b j e c t K e y > < D i a g r a m O b j e c t K e y > < K e y > M e a s u r e s \ T o t a l   r e v e n u e \ T a g I n f o \ F o r m u l e < / K e y > < / D i a g r a m O b j e c t K e y > < D i a g r a m O b j e c t K e y > < K e y > M e a s u r e s \ T o t a l   r e v e n u e \ T a g I n f o \ W a a r d e < / K e y > < / D i a g r a m O b j e c t K e y > < D i a g r a m O b j e c t K e y > < K e y > M e a s u r e s \ U n i t s   S o l d < / K e y > < / D i a g r a m O b j e c t K e y > < D i a g r a m O b j e c t K e y > < K e y > M e a s u r e s \ U n i t s   S o l d \ T a g I n f o \ F o r m u l e < / K e y > < / D i a g r a m O b j e c t K e y > < D i a g r a m O b j e c t K e y > < K e y > M e a s u r e s \ U n i t s   S o l d \ T a g I n f o \ W a a r d e < / K e y > < / D i a g r a m O b j e c t K e y > < D i a g r a m O b j e c t K e y > < K e y > C o l u m n s \ P r o d u c t K e y < / K e y > < / D i a g r a m O b j e c t K e y > < D i a g r a m O b j e c t K e y > < K e y > C o l u m n s \ O r d e r D a t e K e y < / K e y > < / D i a g r a m O b j e c t K e y > < D i a g r a m O b j e c t K e y > < K e y > C o l u m n s \ D u e D a t e K e y < / K e y > < / D i a g r a m O b j e c t K e y > < D i a g r a m O b j e c t K e y > < K e y > C o l u m n s \ S h i p D a t e K e y < / K e y > < / D i a g r a m O b j e c t K e y > < D i a g r a m O b j e c t K e y > < K e y > C o l u m n s \ C u s t o m e r K e y < / K e y > < / D i a g r a m O b j e c t K e y > < D i a g r a m O b j e c t K e y > < K e y > C o l u m n s \ P r o m o t i o n K e y < / K e y > < / D i a g r a m O b j e c t K e y > < D i a g r a m O b j e c t K e y > < K e y > C o l u m n s \ C u r r e n c y K e y < / K e y > < / D i a g r a m O b j e c t K e y > < D i a g r a m O b j e c t K e y > < K e y > C o l u m n s \ S a l e s T e r r i t o r y K e y < / K e y > < / D i a g r a m O b j e c t K e y > < D i a g r a m O b j e c t K e y > < K e y > C o l u m n s \ S a l e s O r d e r N u m b e r < / K e y > < / D i a g r a m O b j e c t K e y > < D i a g r a m O b j e c t K e y > < K e y > C o l u m n s \ S a l e s O r d e r L i n e N u m b e r < / K e y > < / D i a g r a m O b j e c t K e y > < D i a g r a m O b j e c t K e y > < K e y > C o l u m n s \ R e v i s i o n N u m b e r < / K e y > < / D i a g r a m O b j e c t K e y > < D i a g r a m O b j e c t K e y > < K e y > C o l u m n s \ O r d e r Q u a n t i t y < / K e y > < / D i a g r a m O b j e c t K e y > < D i a g r a m O b j e c t K e y > < K e y > C o l u m n s \ U n i t P r i c e < / K e y > < / D i a g r a m O b j e c t K e y > < D i a g r a m O b j e c t K e y > < K e y > C o l u m n s \ E x t e n d e d A m o u n t < / K e y > < / D i a g r a m O b j e c t K e y > < D i a g r a m O b j e c t K e y > < K e y > C o l u m n s \ U n i t P r i c e D i s c o u n t P c t < / K e y > < / D i a g r a m O b j e c t K e y > < D i a g r a m O b j e c t K e y > < K e y > C o l u m n s \ D i s c o u n t A m o u n t < / K e y > < / D i a g r a m O b j e c t K e y > < D i a g r a m O b j e c t K e y > < K e y > C o l u m n s \ P r o d u c t S t a n d a r d C o s t < / K e y > < / D i a g r a m O b j e c t K e y > < D i a g r a m O b j e c t K e y > < K e y > C o l u m n s \ T o t a l P r o d u c t C o s t < / K e y > < / D i a g r a m O b j e c t K e y > < D i a g r a m O b j e c t K e y > < K e y > C o l u m n s \ S a l e s A m o u n t < / K e y > < / D i a g r a m O b j e c t K e y > < D i a g r a m O b j e c t K e y > < K e y > C o l u m n s \ T a x A m t < / K e y > < / D i a g r a m O b j e c t K e y > < D i a g r a m O b j e c t K e y > < K e y > C o l u m n s \ F r e i g h t < / K e y > < / D i a g r a m O b j e c t K e y > < D i a g r a m O b j e c t K e y > < K e y > C o l u m n s \ C a r r i e r T r a c k i n g N u m b e r < / K e y > < / D i a g r a m O b j e c t K e y > < D i a g r a m O b j e c t K e y > < K e y > C o l u m n s \ C u s t o m e r P O N u m b e r < / K e y > < / D i a g r a m O b j e c t K e y > < D i a g r a m O b j e c t K e y > < K e y > C o l u m n s \ O r d e r D a t e < / K e y > < / D i a g r a m O b j e c t K e y > < D i a g r a m O b j e c t K e y > < K e y > C o l u m n s \ D u e D a t e < / K e y > < / D i a g r a m O b j e c t K e y > < D i a g r a m O b j e c t K e y > < K e y > C o l u m n s \ S h i p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8 < / F o c u s C o l u m n > < F o c u s R o w > 2 < / F o c u s R o w > < S e l e c t i o n E n d C o l u m n > 1 8 < / S e l e c t i o n E n d C o l u m n > < S e l e c t i o n E n d R o w > 2 < / S e l e c t i o n E n d R o w > < S e l e c t i o n S t a r t C o l u m n > 1 8 < / S e l e c t i o n S t a r t C o l u m n > < S e l e c t i o n S t a r t R o w >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r e v e n u e < / K e y > < / a : K e y > < a : V a l u e   i : t y p e = " M e a s u r e G r i d N o d e V i e w S t a t e " > < C o l u m n > 1 8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r e v e n u e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\ T a g I n f o \ W a a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n i t s   S o l d < / K e y > < / a : K e y > < a : V a l u e   i : t y p e = " M e a s u r e G r i d N o d e V i e w S t a t e " > < C o l u m n > 1 8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U n i t s   S o l d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n i t s   S o l d \ T a g I n f o \ W a a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K e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L i n e N u m b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s i o n N u m b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d e d A m o u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D i s c o u n t P c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A m o u n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t a n d a r d C o s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r o d u c t C o s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A m o u n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x A m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r i e r T r a c k i n g N u m b e r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P O N u m b e r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D a t e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N u m b e r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D a y N a m e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D a y N a m e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D a y N a m e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N u m b e r O f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N u m b e r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N u m b e r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u m b e r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S e m e s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S e m e s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P r o d u c t C a t e g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P r o d u c t C a t e g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P r o d u c t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P r o d u c t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P r o d u c t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P r o d u c t S u b c a t e g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P r o d u c t S u b c a t e g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P r o d u c t S u b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P r o d u c t S u b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P r o d u c t S u b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U n i t M e a s u r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U n i t M e a s u r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i s h e d G o o d s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T o M a n u f a c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l e r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r g e P h o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i n e s e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a b i c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b r e w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a i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r m a n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a p a n e s e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u r k i s h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I n t e r n e t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I n t e r n e t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L i n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s i o n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d e d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D i s c o u n t P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r o d u c t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r i e r T r a c k i n g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P O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5 a 0 b 7 4 b 3 - 0 e 1 e - 4 7 a d - a b c a - c b 0 d 2 3 c 9 7 3 5 0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U n i t s   S o l d < / M e a s u r e N a m e > < D i s p l a y N a m e > U n i t s   S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9 8 3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8 - 2 0 T 1 5 : 1 5 : 5 7 . 5 6 0 6 6 7 + 0 2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7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F a c t I n t e r n e t S a l e s R e a s o n _ d 8 8 6 a 4 7 0 - 5 a 2 f - 4 2 3 9 - 8 3 e e - 9 c b 2 d 4 9 2 4 4 7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N u m b e r < / s t r i n g > < / k e y > < v a l u e > < i n t > 5 0 3 < / i n t > < / v a l u e > < / i t e m > < i t e m > < k e y > < s t r i n g > S a l e s O r d e r L i n e N u m b e r < / s t r i n g > < / k e y > < v a l u e > < i n t > 5 9 0 < / i n t > < / v a l u e > < / i t e m > < i t e m > < k e y > < s t r i n g > S a l e s R e a s o n K e y < / s t r i n g > < / k e y > < v a l u e > < i n t > 4 3 5 < / i n t > < / v a l u e > < / i t e m > < / C o l u m n W i d t h s > < C o l u m n D i s p l a y I n d e x > < i t e m > < k e y > < s t r i n g > S a l e s O r d e r N u m b e r < / s t r i n g > < / k e y > < v a l u e > < i n t > 0 < / i n t > < / v a l u e > < / i t e m > < i t e m > < k e y > < s t r i n g > S a l e s O r d e r L i n e N u m b e r < / s t r i n g > < / k e y > < v a l u e > < i n t > 1 < / i n t > < / v a l u e > < / i t e m > < i t e m > < k e y > < s t r i n g > S a l e s R e a s o n K e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P r o d u c t S u b c a t e g o r y _ 0 f e a 3 a c 0 - b c c 5 - 4 d 0 5 - a d 4 0 - 7 e 6 c 6 5 0 5 6 2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S u b c a t e g o r y K e y < / s t r i n g > < / k e y > < v a l u e > < i n t > 6 0 0 < / i n t > < / v a l u e > < / i t e m > < i t e m > < k e y > < s t r i n g > P r o d u c t S u b c a t e g o r y A l t e r n a t e K e y < / s t r i n g > < / k e y > < v a l u e > < i n t > 7 9 6 < / i n t > < / v a l u e > < / i t e m > < i t e m > < k e y > < s t r i n g > E n g l i s h P r o d u c t S u b c a t e g o r y N a m e < / s t r i n g > < / k e y > < v a l u e > < i n t > 7 9 8 < / i n t > < / v a l u e > < / i t e m > < i t e m > < k e y > < s t r i n g > S p a n i s h P r o d u c t S u b c a t e g o r y N a m e < / s t r i n g > < / k e y > < v a l u e > < i n t > 8 1 3 < / i n t > < / v a l u e > < / i t e m > < i t e m > < k e y > < s t r i n g > F r e n c h P r o d u c t S u b c a t e g o r y N a m e < / s t r i n g > < / k e y > < v a l u e > < i n t > 7 9 4 < / i n t > < / v a l u e > < / i t e m > < i t e m > < k e y > < s t r i n g > P r o d u c t C a t e g o r y K e y < / s t r i n g > < / k e y > < v a l u e > < i n t > 5 2 8 < / i n t > < / v a l u e > < / i t e m > < / C o l u m n W i d t h s > < C o l u m n D i s p l a y I n d e x > < i t e m > < k e y > < s t r i n g > P r o d u c t S u b c a t e g o r y K e y < / s t r i n g > < / k e y > < v a l u e > < i n t > 0 < / i n t > < / v a l u e > < / i t e m > < i t e m > < k e y > < s t r i n g > P r o d u c t S u b c a t e g o r y A l t e r n a t e K e y < / s t r i n g > < / k e y > < v a l u e > < i n t > 1 < / i n t > < / v a l u e > < / i t e m > < i t e m > < k e y > < s t r i n g > E n g l i s h P r o d u c t S u b c a t e g o r y N a m e < / s t r i n g > < / k e y > < v a l u e > < i n t > 2 < / i n t > < / v a l u e > < / i t e m > < i t e m > < k e y > < s t r i n g > S p a n i s h P r o d u c t S u b c a t e g o r y N a m e < / s t r i n g > < / k e y > < v a l u e > < i n t > 3 < / i n t > < / v a l u e > < / i t e m > < i t e m > < k e y > < s t r i n g > F r e n c h P r o d u c t S u b c a t e g o r y N a m e < / s t r i n g > < / k e y > < v a l u e > < i n t > 4 < / i n t > < / v a l u e > < / i t e m > < i t e m > < k e y > < s t r i n g > P r o d u c t C a t e g o r y K e y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P r o d u c t C a t e g o r y _ 5 f 6 c 4 1 b 8 - b 5 1 5 - 4 0 6 b - 9 8 8 0 - 1 8 8 f 2 5 7 0 b d a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C a t e g o r y K e y < / s t r i n g > < / k e y > < v a l u e > < i n t > 5 2 8 < / i n t > < / v a l u e > < / i t e m > < i t e m > < k e y > < s t r i n g > P r o d u c t C a t e g o r y A l t e r n a t e K e y < / s t r i n g > < / k e y > < v a l u e > < i n t > 7 2 4 < / i n t > < / v a l u e > < / i t e m > < i t e m > < k e y > < s t r i n g > E n g l i s h P r o d u c t C a t e g o r y N a m e < / s t r i n g > < / k e y > < v a l u e > < i n t > 7 2 6 < / i n t > < / v a l u e > < / i t e m > < i t e m > < k e y > < s t r i n g > S p a n i s h P r o d u c t C a t e g o r y N a m e < / s t r i n g > < / k e y > < v a l u e > < i n t > 7 4 1 < / i n t > < / v a l u e > < / i t e m > < i t e m > < k e y > < s t r i n g > F r e n c h P r o d u c t C a t e g o r y N a m e < / s t r i n g > < / k e y > < v a l u e > < i n t > 7 2 2 < / i n t > < / v a l u e > < / i t e m > < / C o l u m n W i d t h s > < C o l u m n D i s p l a y I n d e x > < i t e m > < k e y > < s t r i n g > P r o d u c t C a t e g o r y K e y < / s t r i n g > < / k e y > < v a l u e > < i n t > 0 < / i n t > < / v a l u e > < / i t e m > < i t e m > < k e y > < s t r i n g > P r o d u c t C a t e g o r y A l t e r n a t e K e y < / s t r i n g > < / k e y > < v a l u e > < i n t > 1 < / i n t > < / v a l u e > < / i t e m > < i t e m > < k e y > < s t r i n g > E n g l i s h P r o d u c t C a t e g o r y N a m e < / s t r i n g > < / k e y > < v a l u e > < i n t > 2 < / i n t > < / v a l u e > < / i t e m > < i t e m > < k e y > < s t r i n g > S p a n i s h P r o d u c t C a t e g o r y N a m e < / s t r i n g > < / k e y > < v a l u e > < i n t > 3 < / i n t > < / v a l u e > < / i t e m > < i t e m > < k e y > < s t r i n g > F r e n c h P r o d u c t C a t e g o r y N a m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P r o d u c t _ f c 2 a c 7 5 b - d e a 4 - 4 7 5 5 - b 5 9 7 - a 8 5 5 9 4 c 5 d 1 b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3 4 0 < / i n t > < / v a l u e > < / i t e m > < i t e m > < k e y > < s t r i n g > P r o d u c t A l t e r n a t e K e y < / s t r i n g > < / k e y > < v a l u e > < i n t > 5 3 6 < / i n t > < / v a l u e > < / i t e m > < i t e m > < k e y > < s t r i n g > P r o d u c t S u b c a t e g o r y K e y < / s t r i n g > < / k e y > < v a l u e > < i n t > 6 0 0 < / i n t > < / v a l u e > < / i t e m > < i t e m > < k e y > < s t r i n g > W e i g h t U n i t M e a s u r e C o d e < / s t r i n g > < / k e y > < v a l u e > < i n t > 6 3 2 < / i n t > < / v a l u e > < / i t e m > < i t e m > < k e y > < s t r i n g > S i z e U n i t M e a s u r e C o d e < / s t r i n g > < / k e y > < v a l u e > < i n t > 5 6 4 < / i n t > < / v a l u e > < / i t e m > < i t e m > < k e y > < s t r i n g > E n g l i s h P r o d u c t N a m e < / s t r i n g > < / k e y > < v a l u e > < i n t > 5 3 8 < / i n t > < / v a l u e > < / i t e m > < i t e m > < k e y > < s t r i n g > S p a n i s h P r o d u c t N a m e < / s t r i n g > < / k e y > < v a l u e > < i n t > 5 5 3 < / i n t > < / v a l u e > < / i t e m > < i t e m > < k e y > < s t r i n g > F r e n c h P r o d u c t N a m e < / s t r i n g > < / k e y > < v a l u e > < i n t > 5 3 4 < / i n t > < / v a l u e > < / i t e m > < i t e m > < k e y > < s t r i n g > S t a n d a r d C o s t < / s t r i n g > < / k e y > < v a l u e > < i n t > 3 7 9 < / i n t > < / v a l u e > < / i t e m > < i t e m > < k e y > < s t r i n g > F i n i s h e d G o o d s F l a g < / s t r i n g > < / k e y > < v a l u e > < i n t > 4 9 4 < / i n t > < / v a l u e > < / i t e m > < i t e m > < k e y > < s t r i n g > C o l o r < / s t r i n g > < / k e y > < v a l u e > < i n t > 2 1 2 < / i n t > < / v a l u e > < / i t e m > < i t e m > < k e y > < s t r i n g > S a f e t y S t o c k L e v e l < / s t r i n g > < / k e y > < v a l u e > < i n t > 4 5 2 < / i n t > < / v a l u e > < / i t e m > < i t e m > < k e y > < s t r i n g > R e o r d e r P o i n t < / s t r i n g > < / k e y > < v a l u e > < i n t > 3 7 7 < / i n t > < / v a l u e > < / i t e m > < i t e m > < k e y > < s t r i n g > L i s t P r i c e < / s t r i n g > < / k e y > < v a l u e > < i n t > 2 7 5 < / i n t > < / v a l u e > < / i t e m > < i t e m > < k e y > < s t r i n g > S i z e < / s t r i n g > < / k e y > < v a l u e > < i n t > 1 8 2 < / i n t > < / v a l u e > < / i t e m > < i t e m > < k e y > < s t r i n g > S i z e R a n g e < / s t r i n g > < / k e y > < v a l u e > < i n t > 3 1 2 < / i n t > < / v a l u e > < / i t e m > < i t e m > < k e y > < s t r i n g > W e i g h t < / s t r i n g > < / k e y > < v a l u e > < i n t > 2 5 0 < / i n t > < / v a l u e > < / i t e m > < i t e m > < k e y > < s t r i n g > D a y s T o M a n u f a c t u r e < / s t r i n g > < / k e y > < v a l u e > < i n t > 5 1 9 < / i n t > < / v a l u e > < / i t e m > < i t e m > < k e y > < s t r i n g > P r o d u c t L i n e < / s t r i n g > < / k e y > < v a l u e > < i n t > 3 5 1 < / i n t > < / v a l u e > < / i t e m > < i t e m > < k e y > < s t r i n g > D e a l e r P r i c e < / s t r i n g > < / k e y > < v a l u e > < i n t > 3 4 4 < / i n t > < / v a l u e > < / i t e m > < i t e m > < k e y > < s t r i n g > C l a s s < / s t r i n g > < / k e y > < v a l u e > < i n t > 2 0 5 < / i n t > < / v a l u e > < / i t e m > < i t e m > < k e y > < s t r i n g > S t y l e < / s t r i n g > < / k e y > < v a l u e > < i n t > 2 0 3 < / i n t > < / v a l u e > < / i t e m > < i t e m > < k e y > < s t r i n g > M o d e l N a m e < / s t r i n g > < / k e y > < v a l u e > < i n t > 3 6 3 < / i n t > < / v a l u e > < / i t e m > < i t e m > < k e y > < s t r i n g > L a r g e P h o t o < / s t r i n g > < / k e y > < v a l u e > < i n t > 3 3 8 < / i n t > < / v a l u e > < / i t e m > < i t e m > < k e y > < s t r i n g > E n g l i s h D e s c r i p t i o n < / s t r i n g > < / k e y > < v a l u e > < i n t > 4 8 7 < / i n t > < / v a l u e > < / i t e m > < i t e m > < k e y > < s t r i n g > F r e n c h D e s c r i p t i o n < / s t r i n g > < / k e y > < v a l u e > < i n t > 4 8 3 < / i n t > < / v a l u e > < / i t e m > < i t e m > < k e y > < s t r i n g > C h i n e s e D e s c r i p t i o n < / s t r i n g > < / k e y > < v a l u e > < i n t > 5 0 6 < / i n t > < / v a l u e > < / i t e m > < i t e m > < k e y > < s t r i n g > A r a b i c D e s c r i p t i o n < / s t r i n g > < / k e y > < v a l u e > < i n t > 4 7 3 < / i n t > < / v a l u e > < / i t e m > < i t e m > < k e y > < s t r i n g > H e b r e w D e s c r i p t i o n < / s t r i n g > < / k e y > < v a l u e > < i n t > 5 0 5 < / i n t > < / v a l u e > < / i t e m > < i t e m > < k e y > < s t r i n g > T h a i D e s c r i p t i o n < / s t r i n g > < / k e y > < v a l u e > < i n t > 4 2 9 < / i n t > < / v a l u e > < / i t e m > < i t e m > < k e y > < s t r i n g > G e r m a n D e s c r i p t i o n < / s t r i n g > < / k e y > < v a l u e > < i n t > 5 1 1 < / i n t > < / v a l u e > < / i t e m > < i t e m > < k e y > < s t r i n g > J a p a n e s e D e s c r i p t i o n < / s t r i n g > < / k e y > < v a l u e > < i n t > 5 3 3 < / i n t > < / v a l u e > < / i t e m > < i t e m > < k e y > < s t r i n g > T u r k i s h D e s c r i p t i o n < / s t r i n g > < / k e y > < v a l u e > < i n t > 4 9 0 < / i n t > < / v a l u e > < / i t e m > < i t e m > < k e y > < s t r i n g > S t a r t D a t e < / s t r i n g > < / k e y > < v a l u e > < i n t > 2 9 9 < / i n t > < / v a l u e > < / i t e m > < i t e m > < k e y > < s t r i n g > E n d D a t e < / s t r i n g > < / k e y > < v a l u e > < i n t > 2 7 8 < / i n t > < / v a l u e > < / i t e m > < i t e m > < k e y > < s t r i n g > S t a t u s < / s t r i n g > < / k e y > < v a l u e > < i n t > 2 2 9 < / i n t > < / v a l u e > < / i t e m > < i t e m > < k e y > < s t r i n g > S u b C a t e g o r y < / s t r i n g > < / k e y > < v a l u e > < i n t > 3 6 6 < / i n t > < / v a l u e > < / i t e m > < i t e m > < k e y > < s t r i n g > C a t e g o r y < / s t r i n g > < / k e y > < v a l u e > < i n t > 2 8 8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P r o d u c t A l t e r n a t e K e y < / s t r i n g > < / k e y > < v a l u e > < i n t > 1 < / i n t > < / v a l u e > < / i t e m > < i t e m > < k e y > < s t r i n g > P r o d u c t S u b c a t e g o r y K e y < / s t r i n g > < / k e y > < v a l u e > < i n t > 2 < / i n t > < / v a l u e > < / i t e m > < i t e m > < k e y > < s t r i n g > W e i g h t U n i t M e a s u r e C o d e < / s t r i n g > < / k e y > < v a l u e > < i n t > 3 < / i n t > < / v a l u e > < / i t e m > < i t e m > < k e y > < s t r i n g > S i z e U n i t M e a s u r e C o d e < / s t r i n g > < / k e y > < v a l u e > < i n t > 4 < / i n t > < / v a l u e > < / i t e m > < i t e m > < k e y > < s t r i n g > E n g l i s h P r o d u c t N a m e < / s t r i n g > < / k e y > < v a l u e > < i n t > 5 < / i n t > < / v a l u e > < / i t e m > < i t e m > < k e y > < s t r i n g > S p a n i s h P r o d u c t N a m e < / s t r i n g > < / k e y > < v a l u e > < i n t > 6 < / i n t > < / v a l u e > < / i t e m > < i t e m > < k e y > < s t r i n g > F r e n c h P r o d u c t N a m e < / s t r i n g > < / k e y > < v a l u e > < i n t > 7 < / i n t > < / v a l u e > < / i t e m > < i t e m > < k e y > < s t r i n g > S t a n d a r d C o s t < / s t r i n g > < / k e y > < v a l u e > < i n t > 8 < / i n t > < / v a l u e > < / i t e m > < i t e m > < k e y > < s t r i n g > F i n i s h e d G o o d s F l a g < / s t r i n g > < / k e y > < v a l u e > < i n t > 9 < / i n t > < / v a l u e > < / i t e m > < i t e m > < k e y > < s t r i n g > C o l o r < / s t r i n g > < / k e y > < v a l u e > < i n t > 1 0 < / i n t > < / v a l u e > < / i t e m > < i t e m > < k e y > < s t r i n g > S a f e t y S t o c k L e v e l < / s t r i n g > < / k e y > < v a l u e > < i n t > 1 1 < / i n t > < / v a l u e > < / i t e m > < i t e m > < k e y > < s t r i n g > R e o r d e r P o i n t < / s t r i n g > < / k e y > < v a l u e > < i n t > 1 2 < / i n t > < / v a l u e > < / i t e m > < i t e m > < k e y > < s t r i n g > L i s t P r i c e < / s t r i n g > < / k e y > < v a l u e > < i n t > 1 3 < / i n t > < / v a l u e > < / i t e m > < i t e m > < k e y > < s t r i n g > S i z e < / s t r i n g > < / k e y > < v a l u e > < i n t > 1 4 < / i n t > < / v a l u e > < / i t e m > < i t e m > < k e y > < s t r i n g > S i z e R a n g e < / s t r i n g > < / k e y > < v a l u e > < i n t > 1 5 < / i n t > < / v a l u e > < / i t e m > < i t e m > < k e y > < s t r i n g > W e i g h t < / s t r i n g > < / k e y > < v a l u e > < i n t > 1 6 < / i n t > < / v a l u e > < / i t e m > < i t e m > < k e y > < s t r i n g > D a y s T o M a n u f a c t u r e < / s t r i n g > < / k e y > < v a l u e > < i n t > 1 7 < / i n t > < / v a l u e > < / i t e m > < i t e m > < k e y > < s t r i n g > P r o d u c t L i n e < / s t r i n g > < / k e y > < v a l u e > < i n t > 1 8 < / i n t > < / v a l u e > < / i t e m > < i t e m > < k e y > < s t r i n g > D e a l e r P r i c e < / s t r i n g > < / k e y > < v a l u e > < i n t > 1 9 < / i n t > < / v a l u e > < / i t e m > < i t e m > < k e y > < s t r i n g > C l a s s < / s t r i n g > < / k e y > < v a l u e > < i n t > 2 0 < / i n t > < / v a l u e > < / i t e m > < i t e m > < k e y > < s t r i n g > S t y l e < / s t r i n g > < / k e y > < v a l u e > < i n t > 2 1 < / i n t > < / v a l u e > < / i t e m > < i t e m > < k e y > < s t r i n g > M o d e l N a m e < / s t r i n g > < / k e y > < v a l u e > < i n t > 2 2 < / i n t > < / v a l u e > < / i t e m > < i t e m > < k e y > < s t r i n g > L a r g e P h o t o < / s t r i n g > < / k e y > < v a l u e > < i n t > 2 3 < / i n t > < / v a l u e > < / i t e m > < i t e m > < k e y > < s t r i n g > E n g l i s h D e s c r i p t i o n < / s t r i n g > < / k e y > < v a l u e > < i n t > 2 4 < / i n t > < / v a l u e > < / i t e m > < i t e m > < k e y > < s t r i n g > F r e n c h D e s c r i p t i o n < / s t r i n g > < / k e y > < v a l u e > < i n t > 2 5 < / i n t > < / v a l u e > < / i t e m > < i t e m > < k e y > < s t r i n g > C h i n e s e D e s c r i p t i o n < / s t r i n g > < / k e y > < v a l u e > < i n t > 2 6 < / i n t > < / v a l u e > < / i t e m > < i t e m > < k e y > < s t r i n g > A r a b i c D e s c r i p t i o n < / s t r i n g > < / k e y > < v a l u e > < i n t > 2 7 < / i n t > < / v a l u e > < / i t e m > < i t e m > < k e y > < s t r i n g > H e b r e w D e s c r i p t i o n < / s t r i n g > < / k e y > < v a l u e > < i n t > 2 8 < / i n t > < / v a l u e > < / i t e m > < i t e m > < k e y > < s t r i n g > T h a i D e s c r i p t i o n < / s t r i n g > < / k e y > < v a l u e > < i n t > 2 9 < / i n t > < / v a l u e > < / i t e m > < i t e m > < k e y > < s t r i n g > G e r m a n D e s c r i p t i o n < / s t r i n g > < / k e y > < v a l u e > < i n t > 3 0 < / i n t > < / v a l u e > < / i t e m > < i t e m > < k e y > < s t r i n g > J a p a n e s e D e s c r i p t i o n < / s t r i n g > < / k e y > < v a l u e > < i n t > 3 1 < / i n t > < / v a l u e > < / i t e m > < i t e m > < k e y > < s t r i n g > T u r k i s h D e s c r i p t i o n < / s t r i n g > < / k e y > < v a l u e > < i n t > 3 2 < / i n t > < / v a l u e > < / i t e m > < i t e m > < k e y > < s t r i n g > S t a r t D a t e < / s t r i n g > < / k e y > < v a l u e > < i n t > 3 3 < / i n t > < / v a l u e > < / i t e m > < i t e m > < k e y > < s t r i n g > E n d D a t e < / s t r i n g > < / k e y > < v a l u e > < i n t > 3 4 < / i n t > < / v a l u e > < / i t e m > < i t e m > < k e y > < s t r i n g > S t a t u s < / s t r i n g > < / k e y > < v a l u e > < i n t > 3 5 < / i n t > < / v a l u e > < / i t e m > < i t e m > < k e y > < s t r i n g > S u b C a t e g o r y < / s t r i n g > < / k e y > < v a l u e > < i n t > 3 6 < / i n t > < / v a l u e > < / i t e m > < i t e m > < k e y > < s t r i n g > C a t e g o r y < / s t r i n g > < / k e y > < v a l u e > < i n t > 3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6EF67137-AF04-4596-A793-635CAB39C41B}">
  <ds:schemaRefs/>
</ds:datastoreItem>
</file>

<file path=customXml/itemProps10.xml><?xml version="1.0" encoding="utf-8"?>
<ds:datastoreItem xmlns:ds="http://schemas.openxmlformats.org/officeDocument/2006/customXml" ds:itemID="{03E16B11-23FA-461D-AECA-D2511019F486}">
  <ds:schemaRefs/>
</ds:datastoreItem>
</file>

<file path=customXml/itemProps11.xml><?xml version="1.0" encoding="utf-8"?>
<ds:datastoreItem xmlns:ds="http://schemas.openxmlformats.org/officeDocument/2006/customXml" ds:itemID="{CE43D69A-30FC-44EB-97DD-B65AE4E5DD4D}">
  <ds:schemaRefs/>
</ds:datastoreItem>
</file>

<file path=customXml/itemProps12.xml><?xml version="1.0" encoding="utf-8"?>
<ds:datastoreItem xmlns:ds="http://schemas.openxmlformats.org/officeDocument/2006/customXml" ds:itemID="{5FB6A645-3313-42CF-AFC6-96F253055B5B}">
  <ds:schemaRefs/>
</ds:datastoreItem>
</file>

<file path=customXml/itemProps13.xml><?xml version="1.0" encoding="utf-8"?>
<ds:datastoreItem xmlns:ds="http://schemas.openxmlformats.org/officeDocument/2006/customXml" ds:itemID="{13B45808-42EE-4037-AE1D-E3498C54F3A1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E66BB303-9613-4656-8376-A95B30B01439}">
  <ds:schemaRefs/>
</ds:datastoreItem>
</file>

<file path=customXml/itemProps15.xml><?xml version="1.0" encoding="utf-8"?>
<ds:datastoreItem xmlns:ds="http://schemas.openxmlformats.org/officeDocument/2006/customXml" ds:itemID="{41F8DAAD-E5B5-4D7F-842D-4A317E5F2CA3}">
  <ds:schemaRefs/>
</ds:datastoreItem>
</file>

<file path=customXml/itemProps16.xml><?xml version="1.0" encoding="utf-8"?>
<ds:datastoreItem xmlns:ds="http://schemas.openxmlformats.org/officeDocument/2006/customXml" ds:itemID="{E7FDA673-8F1F-4A1E-B613-D4F2DA50D732}">
  <ds:schemaRefs/>
</ds:datastoreItem>
</file>

<file path=customXml/itemProps17.xml><?xml version="1.0" encoding="utf-8"?>
<ds:datastoreItem xmlns:ds="http://schemas.openxmlformats.org/officeDocument/2006/customXml" ds:itemID="{2872D38A-BC3F-4230-9E02-1A2B57640634}">
  <ds:schemaRefs/>
</ds:datastoreItem>
</file>

<file path=customXml/itemProps18.xml><?xml version="1.0" encoding="utf-8"?>
<ds:datastoreItem xmlns:ds="http://schemas.openxmlformats.org/officeDocument/2006/customXml" ds:itemID="{1F2C336C-B1AC-4DC9-B478-DFBE918C1503}">
  <ds:schemaRefs/>
</ds:datastoreItem>
</file>

<file path=customXml/itemProps19.xml><?xml version="1.0" encoding="utf-8"?>
<ds:datastoreItem xmlns:ds="http://schemas.openxmlformats.org/officeDocument/2006/customXml" ds:itemID="{115F93D5-75FE-48A4-9F5F-F1036E103D51}">
  <ds:schemaRefs/>
</ds:datastoreItem>
</file>

<file path=customXml/itemProps2.xml><?xml version="1.0" encoding="utf-8"?>
<ds:datastoreItem xmlns:ds="http://schemas.openxmlformats.org/officeDocument/2006/customXml" ds:itemID="{06D609F7-232E-4F7B-9B00-401D4542153B}">
  <ds:schemaRefs/>
</ds:datastoreItem>
</file>

<file path=customXml/itemProps20.xml><?xml version="1.0" encoding="utf-8"?>
<ds:datastoreItem xmlns:ds="http://schemas.openxmlformats.org/officeDocument/2006/customXml" ds:itemID="{55F17F8A-2614-479A-8A0D-F4D4D1FDB7A7}">
  <ds:schemaRefs/>
</ds:datastoreItem>
</file>

<file path=customXml/itemProps21.xml><?xml version="1.0" encoding="utf-8"?>
<ds:datastoreItem xmlns:ds="http://schemas.openxmlformats.org/officeDocument/2006/customXml" ds:itemID="{12853EE4-3A13-4900-99D0-CFA3B7AED2C5}">
  <ds:schemaRefs/>
</ds:datastoreItem>
</file>

<file path=customXml/itemProps22.xml><?xml version="1.0" encoding="utf-8"?>
<ds:datastoreItem xmlns:ds="http://schemas.openxmlformats.org/officeDocument/2006/customXml" ds:itemID="{E37DDCF6-E6CC-4713-B35E-192612E53FC9}">
  <ds:schemaRefs/>
</ds:datastoreItem>
</file>

<file path=customXml/itemProps23.xml><?xml version="1.0" encoding="utf-8"?>
<ds:datastoreItem xmlns:ds="http://schemas.openxmlformats.org/officeDocument/2006/customXml" ds:itemID="{48B2C679-4256-4B85-9AEC-487430D9F269}">
  <ds:schemaRefs/>
</ds:datastoreItem>
</file>

<file path=customXml/itemProps3.xml><?xml version="1.0" encoding="utf-8"?>
<ds:datastoreItem xmlns:ds="http://schemas.openxmlformats.org/officeDocument/2006/customXml" ds:itemID="{6B45DEA9-0BFD-44AB-BF32-0B6FEC511285}">
  <ds:schemaRefs/>
</ds:datastoreItem>
</file>

<file path=customXml/itemProps4.xml><?xml version="1.0" encoding="utf-8"?>
<ds:datastoreItem xmlns:ds="http://schemas.openxmlformats.org/officeDocument/2006/customXml" ds:itemID="{966DCFD6-226A-4CDE-94E6-E9AEFBDC4CC7}">
  <ds:schemaRefs/>
</ds:datastoreItem>
</file>

<file path=customXml/itemProps5.xml><?xml version="1.0" encoding="utf-8"?>
<ds:datastoreItem xmlns:ds="http://schemas.openxmlformats.org/officeDocument/2006/customXml" ds:itemID="{1E96C321-5193-4F53-8D69-E4B3EF7DF0FA}">
  <ds:schemaRefs/>
</ds:datastoreItem>
</file>

<file path=customXml/itemProps6.xml><?xml version="1.0" encoding="utf-8"?>
<ds:datastoreItem xmlns:ds="http://schemas.openxmlformats.org/officeDocument/2006/customXml" ds:itemID="{D61E1988-F07F-4D41-9FA9-235313DB8D84}">
  <ds:schemaRefs/>
</ds:datastoreItem>
</file>

<file path=customXml/itemProps7.xml><?xml version="1.0" encoding="utf-8"?>
<ds:datastoreItem xmlns:ds="http://schemas.openxmlformats.org/officeDocument/2006/customXml" ds:itemID="{37157CA6-9B59-47A2-AF9E-BC7CCC2EC9C3}">
  <ds:schemaRefs/>
</ds:datastoreItem>
</file>

<file path=customXml/itemProps8.xml><?xml version="1.0" encoding="utf-8"?>
<ds:datastoreItem xmlns:ds="http://schemas.openxmlformats.org/officeDocument/2006/customXml" ds:itemID="{EF725541-F884-48D4-B6FC-E31D682D9834}">
  <ds:schemaRefs/>
</ds:datastoreItem>
</file>

<file path=customXml/itemProps9.xml><?xml version="1.0" encoding="utf-8"?>
<ds:datastoreItem xmlns:ds="http://schemas.openxmlformats.org/officeDocument/2006/customXml" ds:itemID="{BE605DA5-C98F-435E-9849-163BB987464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PivotTable OLAP Cub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thur Graus</dc:creator>
  <cp:lastModifiedBy>Arthur Graus</cp:lastModifiedBy>
  <dcterms:created xsi:type="dcterms:W3CDTF">2019-08-20T09:27:02Z</dcterms:created>
  <dcterms:modified xsi:type="dcterms:W3CDTF">2019-08-20T13:15:58Z</dcterms:modified>
</cp:coreProperties>
</file>